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20" yWindow="-120" windowWidth="19440" windowHeight="11640"/>
  </bookViews>
  <sheets>
    <sheet name="Sheet1" sheetId="1" r:id="rId1"/>
  </sheets>
  <calcPr calcId="144525"/>
</workbook>
</file>

<file path=xl/sharedStrings.xml><?xml version="1.0" encoding="utf-8"?>
<sst xmlns="http://schemas.openxmlformats.org/spreadsheetml/2006/main" count="23" uniqueCount="23">
  <si>
    <t>(Dự toán trình Hội đồng nhân dân)</t>
  </si>
  <si>
    <t>STT</t>
  </si>
  <si>
    <t>Biểu số 41/CK-NSNN</t>
  </si>
  <si>
    <t>TỶ LỆ PHẦN TRĂM (%) CÁC KHOẢN THU PHÂN CHIA</t>
  </si>
  <si>
    <t>Đơn vị: %</t>
  </si>
  <si>
    <t>Tên đơn vị</t>
  </si>
  <si>
    <t>Chi tiết theo sắc thuế</t>
  </si>
  <si>
    <t>UBND TỈNH BÌNH ĐỊNH</t>
  </si>
  <si>
    <t>GIỮA NGÂN SÁCH CÁC CẤP CHÍNH QUYỀN ĐỊA PHƯƠNG NĂM 2023</t>
  </si>
  <si>
    <t xml:space="preserve">Thuế giá trị gia tăng lĩnh vực ngoài quốc doanh </t>
  </si>
  <si>
    <t>Thuế thu nhập doanh nghiệp lĩnh vực ngoài quốc doanh</t>
  </si>
  <si>
    <t>Thuế thu nhập cá nhân do Chi cục Thuế quản lý</t>
  </si>
  <si>
    <t>Quy Nhơn</t>
  </si>
  <si>
    <t>An Nhơn</t>
  </si>
  <si>
    <t>Tuy Phước</t>
  </si>
  <si>
    <t>Tây Sơn</t>
  </si>
  <si>
    <t>Phù Cát</t>
  </si>
  <si>
    <t>Phù Mỹ</t>
  </si>
  <si>
    <t>Hoài Ân</t>
  </si>
  <si>
    <t>Hoài Nhơn</t>
  </si>
  <si>
    <t>Vân Canh</t>
  </si>
  <si>
    <t>Vĩnh Thạnh</t>
  </si>
  <si>
    <t>An L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;\-#,###;&quot;&quot;;_(@_)"/>
    <numFmt numFmtId="165" formatCode="#,##0\ &quot;₫&quot;;\-#,##0\ &quot;₫&quot;"/>
    <numFmt numFmtId="166" formatCode="#,##0\ &quot;₫&quot;;[Red]\-#,##0\ &quot;₫&quot;"/>
    <numFmt numFmtId="167" formatCode="_-* #,##0\ &quot;₫&quot;_-;\-* #,##0\ &quot;₫&quot;_-;_-* &quot;-&quot;\ &quot;₫&quot;_-;_-@_-"/>
    <numFmt numFmtId="168" formatCode="_-* #,##0_-;\-* #,##0_-;_-* &quot;-&quot;_-;_-@_-"/>
    <numFmt numFmtId="169" formatCode="_-* #,##0.00\ &quot;₫&quot;_-;\-* #,##0.00\ &quot;₫&quot;_-;_-* &quot;-&quot;??\ &quot;₫&quot;_-;_-@_-"/>
    <numFmt numFmtId="170" formatCode="_-* #,##0.00_-;\-* #,##0.00_-;_-* &quot;-&quot;??_-;_-@_-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4" formatCode="_-* #,##0_-;\-* #,##0_-;_-* &quot;-&quot;??_-;_-@_-"/>
    <numFmt numFmtId="175" formatCode="#,##0.0_);\(#,##0.0\)"/>
    <numFmt numFmtId="176" formatCode="0.000"/>
    <numFmt numFmtId="177" formatCode="_-* #,##0\ _₫_-;\-* #,##0\ _₫_-;_-* &quot;-&quot;??\ _₫_-;_-@_-"/>
    <numFmt numFmtId="178" formatCode="_(* #,##0.0_);_(* \(#,##0.0\);_(* &quot;-&quot;??_);_(@_)"/>
    <numFmt numFmtId="179" formatCode="00.000"/>
    <numFmt numFmtId="180" formatCode="&quot;?&quot;#,##0;&quot;?&quot;\-#,##0"/>
    <numFmt numFmtId="181" formatCode="_-* #,##0\ _F_-;\-* #,##0\ _F_-;_-* &quot;-&quot;\ _F_-;_-@_-"/>
    <numFmt numFmtId="182" formatCode="_ &quot;\&quot;* #,##0_ ;_ &quot;\&quot;* \-#,##0_ ;_ &quot;\&quot;* &quot;-&quot;_ ;_ @_ "/>
    <numFmt numFmtId="183" formatCode="_ * #,##0_ ;_ * \-#,##0_ ;_ * &quot;-&quot;_ ;_ @_ "/>
    <numFmt numFmtId="184" formatCode="_ * #,##0.00_ ;_ * \-#,##0.00_ ;_ * &quot;-&quot;??_ ;_ @_ "/>
    <numFmt numFmtId="185" formatCode="_(* #,##0.0000_);_(* \(#,##0.0000\);_(* &quot;-&quot;??_);_(@_)"/>
    <numFmt numFmtId="186" formatCode="0.0%;[Red]\(0.0%\)"/>
    <numFmt numFmtId="187" formatCode="_ * #,##0.00_)&quot;£&quot;_ ;_ * \(#,##0.00\)&quot;£&quot;_ ;_ * &quot;-&quot;??_)&quot;£&quot;_ ;_ @_ "/>
    <numFmt numFmtId="188" formatCode="_-&quot;₫&quot;* #,##0.00_-;\-&quot;₫&quot;* #,##0.00_-;_-&quot;₫&quot;* &quot;-&quot;??_-;_-@_-"/>
    <numFmt numFmtId="189" formatCode="0.0%;\(0.0%\)"/>
    <numFmt numFmtId="190" formatCode="0.000_)"/>
    <numFmt numFmtId="191" formatCode="_ * #,##0_)_đ_ ;_ * \(#,##0\)_đ_ ;_ * &quot;-&quot;_)_đ_ ;_ @_ "/>
    <numFmt numFmtId="192" formatCode="_-* #,##0.00\ _€_-;\-* #,##0.00\ _€_-;_-* &quot;-&quot;??\ _€_-;_-@_-"/>
    <numFmt numFmtId="193" formatCode="&quot;C&quot;#,##0.00_);\(&quot;C&quot;#,##0.00\)"/>
    <numFmt numFmtId="194" formatCode="_-* #,##0.00\ &quot;€&quot;_-;\-* #,##0.00\ &quot;€&quot;_-;_-* &quot;-&quot;??\ &quot;€&quot;_-;_-@_-"/>
    <numFmt numFmtId="195" formatCode="\$#,##0\ ;\(\$#,##0\)"/>
    <numFmt numFmtId="196" formatCode="&quot;C&quot;#,##0_);\(&quot;C&quot;#,##0\)"/>
    <numFmt numFmtId="197" formatCode="&quot;C&quot;#,##0_);[Red]\(&quot;C&quot;#,##0\)"/>
    <numFmt numFmtId="198" formatCode="_-&quot;£&quot;* #,##0_-;\-&quot;£&quot;* #,##0_-;_-&quot;£&quot;* &quot;-&quot;_-;_-@_-"/>
    <numFmt numFmtId="199" formatCode="#,##0\ &quot;₫&quot;_);[Red]\(#,##0\ &quot;₫&quot;\)"/>
    <numFmt numFmtId="200" formatCode="&quot;₫&quot;###,0&quot;.&quot;00_);[Red]\(&quot;₫&quot;###,0&quot;.&quot;00\)"/>
    <numFmt numFmtId="201" formatCode="&quot;\&quot;#,##0;[Red]\-&quot;\&quot;#,##0"/>
    <numFmt numFmtId="202" formatCode="&quot;\&quot;#,##0.00;\-&quot;\&quot;#,##0.00"/>
    <numFmt numFmtId="203" formatCode="0.00_)"/>
    <numFmt numFmtId="204" formatCode="#,##0.000_);\(#,##0.000\)"/>
    <numFmt numFmtId="205" formatCode="#,##0.00\ &quot;F&quot;;[Red]\-#,##0.00\ &quot;F&quot;"/>
    <numFmt numFmtId="206" formatCode="#,##0\ &quot;F&quot;;\-#,##0\ &quot;F&quot;"/>
    <numFmt numFmtId="207" formatCode="#,##0\ &quot;F&quot;;[Red]\-#,##0\ &quot;F&quot;"/>
    <numFmt numFmtId="208" formatCode="_-* #,##0\ &quot;F&quot;_-;\-* #,##0\ &quot;F&quot;_-;_-* &quot;-&quot;\ &quot;F&quot;_-;_-@_-"/>
    <numFmt numFmtId="209" formatCode="#,##0.00\ &quot;F&quot;;\-#,##0.00\ &quot;F&quot;"/>
    <numFmt numFmtId="210" formatCode="&quot;\&quot;#,##0.00;[Red]&quot;\&quot;\-#,##0.00"/>
    <numFmt numFmtId="211" formatCode="&quot;\&quot;#,##0;[Red]&quot;\&quot;\-#,##0"/>
    <numFmt numFmtId="212" formatCode="_-&quot;₫&quot;* #,##0_-;\-&quot;₫&quot;* #,##0_-;_-&quot;₫&quot;* &quot;-&quot;_-;_-@_-"/>
    <numFmt numFmtId="213" formatCode="_(* #,##0.00_);_(* \(#,##0.00\);_(* \-??_);_(@_)"/>
    <numFmt numFmtId="214" formatCode="_-&quot;ñ&quot;* #,##0_-;\-&quot;ñ&quot;* #,##0_-;_-&quot;ñ&quot;* &quot;-&quot;_-;_-@_-"/>
    <numFmt numFmtId="215" formatCode="#,##0\ &quot;DM&quot;;\-#,##0\ &quot;DM&quot;"/>
    <numFmt numFmtId="216" formatCode="0.000%"/>
    <numFmt numFmtId="217" formatCode="#.##00"/>
    <numFmt numFmtId="218" formatCode="_ * #,##0_)\ &quot;₫&quot;_ ;_ * \(#,##0\)\ &quot;₫&quot;_ ;_ * &quot;-&quot;_)\ &quot;₫&quot;_ ;_ @_ "/>
    <numFmt numFmtId="219" formatCode="_-* #,##0\ &quot;€&quot;_-;\-* #,##0\ &quot;€&quot;_-;_-* &quot;-&quot;\ &quot;€&quot;_-;_-@_-"/>
    <numFmt numFmtId="220" formatCode="_ * #,##0_)&quot;₫&quot;_ ;_ * \(#,##0\)&quot;₫&quot;_ ;_ * &quot;-&quot;_)&quot;₫&quot;_ ;_ @_ "/>
    <numFmt numFmtId="221" formatCode="_-&quot;€&quot;* #,##0_-;\-&quot;€&quot;* #,##0_-;_-&quot;€&quot;* &quot;-&quot;_-;_-@_-"/>
    <numFmt numFmtId="222" formatCode="_-* #,##0.00\ _F_-;\-* #,##0.00\ _F_-;_-* &quot;-&quot;??\ _F_-;_-@_-"/>
    <numFmt numFmtId="223" formatCode="_-* #,##0.00\ _V_N_D_-;\-* #,##0.00\ _V_N_D_-;_-* &quot;-&quot;??\ _V_N_D_-;_-@_-"/>
    <numFmt numFmtId="224" formatCode="_ * #,##0.00_)\ _$_ ;_ * \(#,##0.00\)\ _$_ ;_ * &quot;-&quot;??_)\ _$_ ;_ @_ "/>
    <numFmt numFmtId="225" formatCode="_ * #,##0.00_)_$_ ;_ * \(#,##0.00\)_$_ ;_ * &quot;-&quot;??_)_$_ ;_ @_ "/>
    <numFmt numFmtId="226" formatCode="_-* #,##0.00\ _ñ_-;\-* #,##0.00\ _ñ_-;_-* &quot;-&quot;??\ _ñ_-;_-@_-"/>
    <numFmt numFmtId="227" formatCode="_-* #,##0.00\ _ñ_-;_-* #,##0.00\ _ñ\-;_-* &quot;-&quot;??\ _ñ_-;_-@_-"/>
    <numFmt numFmtId="228" formatCode="_(&quot;₫&quot;\ * #,##0_);_(&quot;₫&quot;\ * \(#,##0\);_(&quot;₫&quot;\ * &quot;-&quot;_);_(@_)"/>
    <numFmt numFmtId="229" formatCode="_-* #,##0.00000000_-;\-* #,##0.00000000_-;_-* &quot;-&quot;??_-;_-@_-"/>
    <numFmt numFmtId="230" formatCode="_(&quot;€&quot;\ * #,##0_);_(&quot;€&quot;\ * \(#,##0\);_(&quot;€&quot;\ * &quot;-&quot;_);_(@_)"/>
    <numFmt numFmtId="231" formatCode="_-* #,##0\ &quot;ñ&quot;_-;\-* #,##0\ &quot;ñ&quot;_-;_-* &quot;-&quot;\ &quot;ñ&quot;_-;_-@_-"/>
    <numFmt numFmtId="232" formatCode="_-* #,##0\ _€_-;\-* #,##0\ _€_-;_-* &quot;-&quot;\ _€_-;_-@_-"/>
    <numFmt numFmtId="233" formatCode="_-* #,##0\ _V_N_D_-;\-* #,##0\ _V_N_D_-;_-* &quot;-&quot;\ _V_N_D_-;_-@_-"/>
    <numFmt numFmtId="234" formatCode="_ * #,##0_)\ _$_ ;_ * \(#,##0\)\ _$_ ;_ * &quot;-&quot;_)\ _$_ ;_ @_ "/>
    <numFmt numFmtId="235" formatCode="_ * #,##0_)_$_ ;_ * \(#,##0\)_$_ ;_ * &quot;-&quot;_)_$_ ;_ @_ "/>
    <numFmt numFmtId="236" formatCode="_-* #,##0\ _$_-;\-* #,##0\ _$_-;_-* &quot;-&quot;\ _$_-;_-@_-"/>
    <numFmt numFmtId="237" formatCode="_-* #,##0\ _ñ_-;\-* #,##0\ _ñ_-;_-* &quot;-&quot;\ _ñ_-;_-@_-"/>
    <numFmt numFmtId="238" formatCode="_-* #,##0\ _ñ_-;_-* #,##0\ _ñ\-;_-* &quot;-&quot;\ _ñ_-;_-@_-"/>
    <numFmt numFmtId="239" formatCode="_ * #,##0_)\ &quot;F&quot;_ ;_ * \(#,##0\)\ &quot;F&quot;_ ;_ * &quot;-&quot;_)\ &quot;F&quot;_ ;_ @_ "/>
    <numFmt numFmtId="240" formatCode="&quot;£&quot;#,##0.00;\-&quot;£&quot;#,##0.00"/>
    <numFmt numFmtId="241" formatCode="_-&quot;F&quot;* #,##0_-;\-&quot;F&quot;* #,##0_-;_-&quot;F&quot;* &quot;-&quot;_-;_-@_-"/>
    <numFmt numFmtId="242" formatCode="_ * #,##0.00_)&quot;₫&quot;_ ;_ * \(#,##0.00\)&quot;₫&quot;_ ;_ * &quot;-&quot;??_)&quot;₫&quot;_ ;_ @_ "/>
    <numFmt numFmtId="243" formatCode="_ * #,##0.0_)_$_ ;_ * \(#,##0.0\)_$_ ;_ * &quot;-&quot;??_)_$_ ;_ @_ "/>
    <numFmt numFmtId="244" formatCode="_ * #,##0.00_)&quot;€&quot;_ ;_ * \(#,##0.00\)&quot;€&quot;_ ;_ * &quot;-&quot;??_)&quot;€&quot;_ ;_ @_ "/>
    <numFmt numFmtId="245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46" formatCode="_ * #,##0.00_ ;_ * &quot;\&quot;&quot;\&quot;&quot;\&quot;&quot;\&quot;&quot;\&quot;&quot;\&quot;&quot;\&quot;&quot;\&quot;&quot;\&quot;&quot;\&quot;&quot;\&quot;&quot;\&quot;\-#,##0.00_ ;_ * &quot;-&quot;??_ ;_ @_ "/>
    <numFmt numFmtId="247" formatCode="&quot;\&quot;#,##0;&quot;\&quot;&quot;\&quot;&quot;\&quot;&quot;\&quot;&quot;\&quot;&quot;\&quot;&quot;\&quot;&quot;\&quot;&quot;\&quot;&quot;\&quot;&quot;\&quot;&quot;\&quot;&quot;\&quot;&quot;\&quot;\-#,##0"/>
    <numFmt numFmtId="248" formatCode="&quot;\&quot;#,##0;[Red]&quot;\&quot;&quot;\&quot;&quot;\&quot;&quot;\&quot;&quot;\&quot;&quot;\&quot;&quot;\&quot;&quot;\&quot;&quot;\&quot;&quot;\&quot;&quot;\&quot;&quot;\&quot;&quot;\&quot;&quot;\&quot;\-#,##0"/>
    <numFmt numFmtId="249" formatCode="_ * #,##0_ ;_ * &quot;\&quot;&quot;\&quot;&quot;\&quot;&quot;\&quot;&quot;\&quot;&quot;\&quot;&quot;\&quot;&quot;\&quot;&quot;\&quot;&quot;\&quot;&quot;\&quot;&quot;\&quot;\-#,##0_ ;_ * &quot;-&quot;_ ;_ @_ "/>
    <numFmt numFmtId="250" formatCode="&quot;\&quot;#,##0.00;&quot;\&quot;&quot;\&quot;&quot;\&quot;&quot;\&quot;&quot;\&quot;&quot;\&quot;&quot;\&quot;&quot;\&quot;&quot;\&quot;&quot;\&quot;&quot;\&quot;&quot;\&quot;&quot;\&quot;&quot;\&quot;\-#,##0.00"/>
    <numFmt numFmtId="251" formatCode="_-* #,##0.00\ &quot;F&quot;_-;\-* #,##0.00\ &quot;F&quot;_-;_-* &quot;-&quot;??\ &quot;F&quot;_-;_-@_-"/>
    <numFmt numFmtId="252" formatCode="#,##0_)_%;\(#,##0\)_%;"/>
    <numFmt numFmtId="253" formatCode="_._.* #,##0.0_)_%;_._.* \(#,##0.0\)_%"/>
    <numFmt numFmtId="254" formatCode="#,##0.0_)_%;\(#,##0.0\)_%;\ \ .0_)_%"/>
    <numFmt numFmtId="255" formatCode="_._.* #,##0.00_)_%;_._.* \(#,##0.00\)_%"/>
    <numFmt numFmtId="256" formatCode="#,##0.00_)_%;\(#,##0.00\)_%;\ \ .00_)_%"/>
    <numFmt numFmtId="257" formatCode="_._.* #,##0.000_)_%;_._.* \(#,##0.000\)_%"/>
    <numFmt numFmtId="258" formatCode="#,##0.000_)_%;\(#,##0.000\)_%;\ \ .000_)_%"/>
    <numFmt numFmtId="259" formatCode="&quot;₫&quot;#,##0;[Red]\-&quot;₫&quot;#,##0"/>
    <numFmt numFmtId="260" formatCode="_(* #,##0.00_);_(* \(#,##0.00\);_(* &quot;-&quot;&quot;?&quot;&quot;?&quot;_);_(@_)"/>
    <numFmt numFmtId="261" formatCode="_-* #,##0\ &quot;þ&quot;_-;\-* #,##0\ &quot;þ&quot;_-;_-* &quot;-&quot;\ &quot;þ&quot;_-;_-@_-"/>
    <numFmt numFmtId="262" formatCode="_-* #,##0.00\ _þ_-;\-* #,##0.00\ _þ_-;_-* &quot;-&quot;??\ _þ_-;_-@_-"/>
    <numFmt numFmtId="263" formatCode="\t#\ ??/??"/>
    <numFmt numFmtId="264" formatCode="0.0000"/>
    <numFmt numFmtId="265" formatCode="_-* #,##0.00\ _$_-;\-* #,##0.00\ _$_-;_-* &quot;-&quot;??\ _$_-;_-@_-"/>
    <numFmt numFmtId="266" formatCode="&quot;₫&quot;#,##0;\-&quot;₫&quot;#,##0"/>
    <numFmt numFmtId="267" formatCode="_(* #,##0.0_);_(* \(#,##0.0\);_(* &quot;-&quot;?_);_(@_)"/>
    <numFmt numFmtId="268" formatCode="#,##0.00;[Red]#,##0.00"/>
    <numFmt numFmtId="269" formatCode="_._.* \(#,##0\)_%;_._.* #,##0_)_%;_._.* 0_)_%;_._.@_)_%"/>
    <numFmt numFmtId="270" formatCode="_._.&quot;€&quot;* \(#,##0\)_%;_._.&quot;€&quot;* #,##0_)_%;_._.&quot;€&quot;* 0_)_%;_._.@_)_%"/>
    <numFmt numFmtId="271" formatCode="* \(#,##0\);* #,##0_);&quot;-&quot;??_);@"/>
    <numFmt numFmtId="272" formatCode="_ &quot;R&quot;\ * #,##0_ ;_ &quot;R&quot;\ * \-#,##0_ ;_ &quot;R&quot;\ * &quot;-&quot;_ ;_ @_ "/>
    <numFmt numFmtId="273" formatCode="_ * #,##0.00_ ;_ * &quot;\&quot;&quot;\&quot;&quot;\&quot;&quot;\&quot;&quot;\&quot;&quot;\&quot;\-#,##0.00_ ;_ * &quot;-&quot;??_ ;_ @_ "/>
    <numFmt numFmtId="274" formatCode="&quot;€&quot;* #,##0_)_%;&quot;€&quot;* \(#,##0\)_%;&quot;€&quot;* &quot;-&quot;??_)_%;@_)_%"/>
    <numFmt numFmtId="275" formatCode="&quot;₫&quot;* #,##0_)_%;&quot;₫&quot;* \(#,##0\)_%;&quot;₫&quot;* &quot;-&quot;??_)_%;@_)_%"/>
    <numFmt numFmtId="276" formatCode="&quot;\&quot;#,##0.00;&quot;\&quot;&quot;\&quot;&quot;\&quot;&quot;\&quot;&quot;\&quot;&quot;\&quot;&quot;\&quot;&quot;\&quot;\-#,##0.00"/>
    <numFmt numFmtId="277" formatCode="_._.&quot;€&quot;* #,##0.0_)_%;_._.&quot;€&quot;* \(#,##0.0\)_%"/>
    <numFmt numFmtId="278" formatCode="&quot;€&quot;* #,##0.0_)_%;&quot;€&quot;* \(#,##0.0\)_%;&quot;€&quot;* \ .0_)_%"/>
    <numFmt numFmtId="279" formatCode="_._.&quot;₫&quot;* #,##0.0_)_%;_._.&quot;₫&quot;* \(#,##0.0\)_%"/>
    <numFmt numFmtId="280" formatCode="_._.&quot;€&quot;* #,##0.00_)_%;_._.&quot;€&quot;* \(#,##0.00\)_%"/>
    <numFmt numFmtId="281" formatCode="&quot;€&quot;* #,##0.00_)_%;&quot;€&quot;* \(#,##0.00\)_%;&quot;€&quot;* \ .00_)_%"/>
    <numFmt numFmtId="282" formatCode="_._.&quot;₫&quot;* #,##0.00_)_%;_._.&quot;₫&quot;* \(#,##0.00\)_%"/>
    <numFmt numFmtId="283" formatCode="_._.&quot;€&quot;* #,##0.000_)_%;_._.&quot;€&quot;* \(#,##0.000\)_%"/>
    <numFmt numFmtId="284" formatCode="&quot;€&quot;* #,##0.000_)_%;&quot;€&quot;* \(#,##0.000\)_%;&quot;€&quot;* \ .000_)_%"/>
    <numFmt numFmtId="285" formatCode="_._.&quot;₫&quot;* #,##0.000_)_%;_._.&quot;₫&quot;* \(#,##0.000\)_%"/>
    <numFmt numFmtId="286" formatCode="_ * #,##0_ ;_ * &quot;\&quot;&quot;\&quot;&quot;\&quot;&quot;\&quot;&quot;\&quot;&quot;\&quot;\-#,##0_ ;_ * &quot;-&quot;_ ;_ @_ "/>
    <numFmt numFmtId="287" formatCode="&quot;₫&quot;#,##0\ ;\(&quot;₫&quot;#,##0\)"/>
    <numFmt numFmtId="288" formatCode="\t0.00%"/>
    <numFmt numFmtId="289" formatCode="* #,##0_);* \(#,##0\);&quot;-&quot;??_);@"/>
    <numFmt numFmtId="290" formatCode="\U\S\$#,##0.00;\(\U\S\$#,##0.00\)"/>
    <numFmt numFmtId="291" formatCode="_(\§\g\ #,##0_);_(\§\g\ \(#,##0\);_(\§\g\ &quot;-&quot;??_);_(@_)"/>
    <numFmt numFmtId="292" formatCode="_(\§\g\ #,##0_);_(\§\g\ \(#,##0\);_(\§\g\ &quot;-&quot;_);_(@_)"/>
    <numFmt numFmtId="293" formatCode="\§\g#,##0_);\(\§\g#,##0\)"/>
    <numFmt numFmtId="294" formatCode="_-&quot;VND&quot;* #,##0_-;\-&quot;VND&quot;* #,##0_-;_-&quot;VND&quot;* &quot;-&quot;_-;_-@_-"/>
    <numFmt numFmtId="295" formatCode="_(&quot;Rp&quot;* #,##0.00_);_(&quot;Rp&quot;* \(#,##0.00\);_(&quot;Rp&quot;* &quot;-&quot;??_);_(@_)"/>
    <numFmt numFmtId="296" formatCode="#,##0.00\ &quot;FB&quot;;[Red]\-#,##0.00\ &quot;FB&quot;"/>
    <numFmt numFmtId="297" formatCode="_-* #,##0\ _F_B_-;\-* #,##0\ _F_B_-;_-* &quot;-&quot;\ _F_B_-;_-@_-"/>
    <numFmt numFmtId="298" formatCode="_-[$€]* #,##0.00_-;\-[$€]* #,##0.00_-;_-[$€]* &quot;-&quot;??_-;_-@_-"/>
    <numFmt numFmtId="299" formatCode="_ * #,##0.00_)_d_ ;_ * \(#,##0.00\)_d_ ;_ * &quot;-&quot;??_)_d_ ;_ @_ "/>
    <numFmt numFmtId="300" formatCode="#,##0_);\-#,##0_)"/>
    <numFmt numFmtId="301" formatCode="&quot;€&quot;#,##0;\-&quot;€&quot;#,##0"/>
    <numFmt numFmtId="302" formatCode="#,##0\ &quot;₫&quot;_);\(#,##0\ &quot;₫&quot;\)"/>
    <numFmt numFmtId="303" formatCode="#,###"/>
    <numFmt numFmtId="304" formatCode="#,##0.00_);\-#,##0.00_)"/>
    <numFmt numFmtId="305" formatCode="0_)%;\(0\)%"/>
    <numFmt numFmtId="306" formatCode="_._._(* 0_)%;_._.* \(0\)%"/>
    <numFmt numFmtId="307" formatCode="_(0_)%;\(0\)%"/>
    <numFmt numFmtId="308" formatCode="0%_);\(0%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&quot;£&quot;#,##0;[Red]\-&quot;£&quot;#,##0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_ * #.##._ ;_ * \-#.##._ ;_ * &quot;-&quot;??_ ;_ @_ⴆ"/>
    <numFmt numFmtId="327" formatCode="&quot;\&quot;#,##0.00;[Red]&quot;\&quot;&quot;\&quot;&quot;\&quot;&quot;\&quot;&quot;\&quot;&quot;\&quot;&quot;\&quot;&quot;\&quot;&quot;\&quot;&quot;\&quot;&quot;\&quot;&quot;\&quot;&quot;\&quot;&quot;\&quot;\-#,##0.00"/>
    <numFmt numFmtId="32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9" formatCode="_-* ###,0&quot;.&quot;00_-;\-* ###,0&quot;.&quot;00_-;_-* &quot;-&quot;??_-;_-@_-"/>
    <numFmt numFmtId="330" formatCode="_-* #,##0\ _F_-;\-* #,##0\ _F_-;_-* &quot;-&quot;??\ _F_-;_-@_-"/>
    <numFmt numFmtId="331" formatCode="_-&quot;₫&quot;* ###,0&quot;.&quot;00_-;\-&quot;₫&quot;* ###,0&quot;.&quot;00_-;_-&quot;₫&quot;* &quot;-&quot;??_-;_-@_-"/>
    <numFmt numFmtId="332" formatCode="&quot;€&quot;#,##0;[Red]\-&quot;€&quot;#,##0"/>
    <numFmt numFmtId="333" formatCode="_-* #,##0\ &quot;DM&quot;_-;\-* #,##0\ &quot;DM&quot;_-;_-* &quot;-&quot;\ &quot;DM&quot;_-;_-@_-"/>
    <numFmt numFmtId="334" formatCode="_-* #,##0.00\ &quot;DM&quot;_-;\-* #,##0.00\ &quot;DM&quot;_-;_-* &quot;-&quot;??\ &quot;DM&quot;_-;_-@_-"/>
    <numFmt numFmtId="335" formatCode="&quot;\&quot;#,##0.00;[Red]&quot;\&quot;&quot;\&quot;&quot;\&quot;&quot;\&quot;&quot;\&quot;&quot;\&quot;\-#,##0.00"/>
    <numFmt numFmtId="336" formatCode="&quot;\&quot;#,##0;[Red]&quot;\&quot;&quot;\&quot;\-#,##0"/>
    <numFmt numFmtId="337" formatCode="_ &quot;\&quot;* #,##0.00_ ;_ &quot;\&quot;* &quot;\&quot;&quot;\&quot;&quot;\&quot;&quot;\&quot;&quot;\&quot;&quot;\&quot;&quot;\&quot;&quot;\&quot;&quot;\&quot;\-#,##0.00_ ;_ &quot;\&quot;* &quot;-&quot;??_ ;_ @_ "/>
    <numFmt numFmtId="338" formatCode="#,##0_ ;[Red]\-#,##0\ "/>
  </numFmts>
  <fonts count="242">
    <font>
      <sz val="11"/>
      <color theme="1"/>
      <name val="Calibri"/>
      <family val="2"/>
      <scheme val="minor"/>
    </font>
    <font>
      <sz val="12"/>
      <name val=".VnArial Narrow"/>
    </font>
    <font>
      <sz val="12"/>
      <name val=".VnArial Narrow"/>
      <family val="2"/>
    </font>
    <font>
      <sz val="12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3"/>
      <name val="Times New Roman"/>
      <family val="1"/>
    </font>
    <font>
      <b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6"/>
      <name val="Times New Roman"/>
      <family val="1"/>
    </font>
    <font>
      <sz val="12"/>
      <name val=".VnTime"/>
      <family val="2"/>
    </font>
    <font>
      <sz val="10"/>
      <name val="Arial"/>
      <family val="2"/>
      <charset val="163"/>
    </font>
    <font>
      <sz val="13"/>
      <name val=".VnTime"/>
      <family val="2"/>
    </font>
    <font>
      <sz val="11"/>
      <name val="Times New Roman"/>
      <family val="1"/>
      <charset val="163"/>
    </font>
    <font>
      <i/>
      <sz val="11"/>
      <name val="Times New Roman"/>
      <family val="1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UVnTime"/>
    </font>
    <font>
      <sz val="12"/>
      <name val="Times New Roman"/>
      <family val="1"/>
      <charset val="163"/>
    </font>
    <font>
      <sz val="10"/>
      <name val="Times New Roman"/>
      <family val="1"/>
      <charset val="163"/>
    </font>
    <font>
      <sz val="10"/>
      <name val="VNI-Times"/>
    </font>
    <font>
      <sz val="10"/>
      <name val="Arial"/>
      <family val="2"/>
    </font>
    <font>
      <sz val="13"/>
      <name val="Times New Roman"/>
      <family val="1"/>
      <charset val="163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b/>
      <sz val="16"/>
      <name val="Times New Roman"/>
      <family val="1"/>
    </font>
    <font>
      <sz val="11"/>
      <color indexed="8"/>
      <name val="Arial"/>
      <family val="2"/>
    </font>
    <font>
      <sz val="12"/>
      <color indexed="8"/>
      <name val="Times New Roman"/>
      <family val="1"/>
    </font>
    <font>
      <sz val="14"/>
      <color theme="1"/>
      <name val="Times New Roman"/>
      <family val="2"/>
    </font>
    <font>
      <sz val="10"/>
      <color indexed="8"/>
      <name val="Arial"/>
      <family val="2"/>
      <charset val="163"/>
    </font>
    <font>
      <sz val="12"/>
      <name val="VNI-Times"/>
    </font>
    <font>
      <b/>
      <sz val="11"/>
      <name val="Arial"/>
      <family val="2"/>
      <charset val="163"/>
    </font>
    <font>
      <sz val="8"/>
      <name val="Arial"/>
      <family val="2"/>
      <charset val="163"/>
    </font>
    <font>
      <sz val="8"/>
      <name val="Times New Roman"/>
      <family val="1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name val=".VnTime"/>
      <family val="2"/>
    </font>
    <font>
      <b/>
      <sz val="12"/>
      <name val=".VnTime"/>
      <family val="2"/>
    </font>
    <font>
      <sz val="12"/>
      <name val="VNTime"/>
    </font>
    <font>
      <sz val="14"/>
      <name val=".VnTime"/>
      <family val="2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.VnTime"/>
      <family val="2"/>
    </font>
    <font>
      <sz val="12"/>
      <name val="???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3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0"/>
      <color indexed="8"/>
      <name val="Arial"/>
      <family val="2"/>
    </font>
    <font>
      <sz val="14"/>
      <color theme="1"/>
      <name val="Times New Roman"/>
      <family val="2"/>
      <charset val="163"/>
    </font>
    <font>
      <sz val="14"/>
      <color indexed="8"/>
      <name val="Times New Roman"/>
      <family val="2"/>
    </font>
    <font>
      <sz val="10"/>
      <name val="MS Sans Serif"/>
      <family val="2"/>
    </font>
    <font>
      <sz val="10"/>
      <name val="MS Serif"/>
      <family val="1"/>
    </font>
    <font>
      <sz val="13"/>
      <color theme="1"/>
      <name val="Times New Roman"/>
      <family val="2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b/>
      <sz val="11"/>
      <name val="Helv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charset val="163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8"/>
      <name val="VN Helvetica"/>
    </font>
    <font>
      <sz val="9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9"/>
      <name val="Arial"/>
      <family val="2"/>
    </font>
    <font>
      <sz val="11"/>
      <color indexed="8"/>
      <name val="Times New Roman"/>
      <family val="2"/>
    </font>
    <font>
      <b/>
      <sz val="12"/>
      <name val=".VnBook-AntiquaH"/>
      <family val="2"/>
    </font>
    <font>
      <sz val="10"/>
      <name val="Helv"/>
      <family val="2"/>
    </font>
    <font>
      <sz val="14"/>
      <name val="VNtoronto"/>
      <family val="2"/>
    </font>
    <font>
      <sz val="12"/>
      <color indexed="8"/>
      <name val="Times New Roman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2"/>
      <name val="VNtimes New Roman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VNI-Helve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0"/>
      <name val=".VnArial NarrowH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VNI-Times"/>
    </font>
    <font>
      <sz val="11"/>
      <name val="VNI-Times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1"/>
      <name val="µ¸¿ò"/>
      <charset val="129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8"/>
      <name val="Arial"/>
      <family val="2"/>
    </font>
    <font>
      <sz val="12"/>
      <color theme="1"/>
      <name val="Calibri"/>
      <family val="2"/>
      <scheme val="minor"/>
    </font>
    <font>
      <u val="singleAccounting"/>
      <sz val="11"/>
      <name val="Times New Roman"/>
      <family val="1"/>
    </font>
    <font>
      <b/>
      <sz val="12"/>
      <name val="VNTime"/>
      <family val="2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12"/>
      <name val="VNTimeH"/>
      <family val="2"/>
    </font>
    <font>
      <sz val="10"/>
      <name val="Arial CE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1"/>
      <color indexed="17"/>
      <name val="Calibri"/>
      <family val="2"/>
      <charset val="163"/>
    </font>
    <font>
      <sz val="12"/>
      <name val="VNTime"/>
      <family val="2"/>
    </font>
    <font>
      <sz val="10"/>
      <name val=".VnArialH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b/>
      <sz val="12"/>
      <name val="VN-NTime"/>
    </font>
    <font>
      <b/>
      <i/>
      <sz val="16"/>
      <name val="Helv"/>
      <family val="2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1"/>
      <name val="VNI-Aptima"/>
    </font>
    <font>
      <sz val="14"/>
      <name val="System"/>
      <family val="2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name val="Helv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sz val="10"/>
      <name val="VN Helvetica"/>
    </font>
    <font>
      <b/>
      <sz val="10"/>
      <name val="VN Helvetica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0"/>
      <name val="Helv"/>
    </font>
    <font>
      <sz val="10"/>
      <color indexed="8"/>
      <name val="Arial"/>
      <family val="2"/>
      <charset val="1"/>
    </font>
    <font>
      <b/>
      <sz val="12"/>
      <name val="Helv"/>
    </font>
    <font>
      <b/>
      <sz val="18"/>
      <name val="Arial"/>
      <family val="2"/>
    </font>
    <font>
      <b/>
      <sz val="11"/>
      <name val="Helv"/>
    </font>
    <font>
      <b/>
      <u/>
      <sz val="13"/>
      <name val="VnTime"/>
    </font>
  </fonts>
  <fills count="5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</borders>
  <cellStyleXfs count="5575">
    <xf numFmtId="0" fontId="0" fillId="0" borderId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1" fillId="0" borderId="0"/>
    <xf numFmtId="0" fontId="12" fillId="0" borderId="0"/>
    <xf numFmtId="0" fontId="2" fillId="0" borderId="0"/>
    <xf numFmtId="0" fontId="16" fillId="0" borderId="0"/>
    <xf numFmtId="0" fontId="11" fillId="0" borderId="0"/>
    <xf numFmtId="0" fontId="14" fillId="0" borderId="0"/>
    <xf numFmtId="0" fontId="1" fillId="0" borderId="0"/>
    <xf numFmtId="170" fontId="17" fillId="0" borderId="0" applyFont="0" applyFill="0" applyBorder="0" applyAlignment="0" applyProtection="0"/>
    <xf numFmtId="0" fontId="6" fillId="0" borderId="0"/>
    <xf numFmtId="172" fontId="12" fillId="0" borderId="0" applyFont="0" applyFill="0" applyBorder="0" applyAlignment="0" applyProtection="0"/>
    <xf numFmtId="0" fontId="25" fillId="0" borderId="0"/>
    <xf numFmtId="0" fontId="16" fillId="0" borderId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/>
    <xf numFmtId="172" fontId="17" fillId="0" borderId="0" applyFont="0" applyFill="0" applyBorder="0" applyAlignment="0" applyProtection="0"/>
    <xf numFmtId="0" fontId="17" fillId="0" borderId="0"/>
    <xf numFmtId="0" fontId="25" fillId="0" borderId="0"/>
    <xf numFmtId="170" fontId="30" fillId="0" borderId="0" applyFont="0" applyFill="0" applyBorder="0" applyAlignment="0" applyProtection="0"/>
    <xf numFmtId="0" fontId="2" fillId="0" borderId="0"/>
    <xf numFmtId="0" fontId="32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27" fillId="0" borderId="0"/>
    <xf numFmtId="0" fontId="11" fillId="0" borderId="0"/>
    <xf numFmtId="0" fontId="2" fillId="0" borderId="0"/>
    <xf numFmtId="0" fontId="6" fillId="0" borderId="0"/>
    <xf numFmtId="0" fontId="6" fillId="0" borderId="0"/>
    <xf numFmtId="170" fontId="26" fillId="0" borderId="0" applyFont="0" applyFill="0" applyBorder="0" applyAlignment="0" applyProtection="0"/>
    <xf numFmtId="0" fontId="32" fillId="0" borderId="0"/>
    <xf numFmtId="170" fontId="32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6" fontId="47" fillId="0" borderId="0" applyFont="0" applyFill="0" applyBorder="0" applyAlignment="0" applyProtection="0"/>
    <xf numFmtId="0" fontId="48" fillId="0" borderId="0"/>
    <xf numFmtId="0" fontId="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11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51" fillId="5" borderId="0"/>
    <xf numFmtId="0" fontId="51" fillId="5" borderId="0"/>
    <xf numFmtId="0" fontId="51" fillId="5" borderId="0"/>
    <xf numFmtId="0" fontId="51" fillId="5" borderId="0"/>
    <xf numFmtId="0" fontId="52" fillId="5" borderId="0"/>
    <xf numFmtId="0" fontId="53" fillId="5" borderId="0"/>
    <xf numFmtId="0" fontId="54" fillId="0" borderId="0">
      <alignment wrapText="1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/>
    <xf numFmtId="0" fontId="56" fillId="0" borderId="0"/>
    <xf numFmtId="0" fontId="59" fillId="0" borderId="0"/>
    <xf numFmtId="176" fontId="12" fillId="0" borderId="0" applyFill="0" applyBorder="0" applyAlignment="0"/>
    <xf numFmtId="175" fontId="60" fillId="0" borderId="0" applyFill="0" applyBorder="0" applyAlignment="0"/>
    <xf numFmtId="185" fontId="60" fillId="0" borderId="0" applyFill="0" applyBorder="0" applyAlignment="0"/>
    <xf numFmtId="186" fontId="60" fillId="0" borderId="0" applyFill="0" applyBorder="0" applyAlignment="0"/>
    <xf numFmtId="187" fontId="12" fillId="0" borderId="0" applyFill="0" applyBorder="0" applyAlignment="0"/>
    <xf numFmtId="188" fontId="60" fillId="0" borderId="0" applyFill="0" applyBorder="0" applyAlignment="0"/>
    <xf numFmtId="189" fontId="60" fillId="0" borderId="0" applyFill="0" applyBorder="0" applyAlignment="0"/>
    <xf numFmtId="175" fontId="60" fillId="0" borderId="0" applyFill="0" applyBorder="0" applyAlignment="0"/>
    <xf numFmtId="0" fontId="61" fillId="0" borderId="0"/>
    <xf numFmtId="190" fontId="62" fillId="0" borderId="0"/>
    <xf numFmtId="190" fontId="62" fillId="0" borderId="0"/>
    <xf numFmtId="190" fontId="62" fillId="0" borderId="0"/>
    <xf numFmtId="190" fontId="62" fillId="0" borderId="0"/>
    <xf numFmtId="190" fontId="62" fillId="0" borderId="0"/>
    <xf numFmtId="190" fontId="62" fillId="0" borderId="0"/>
    <xf numFmtId="190" fontId="62" fillId="0" borderId="0"/>
    <xf numFmtId="190" fontId="62" fillId="0" borderId="0"/>
    <xf numFmtId="191" fontId="63" fillId="0" borderId="0" applyFont="0" applyFill="0" applyBorder="0" applyAlignment="0" applyProtection="0"/>
    <xf numFmtId="171" fontId="64" fillId="0" borderId="0" applyFont="0" applyFill="0" applyBorder="0" applyAlignment="0" applyProtection="0"/>
    <xf numFmtId="188" fontId="60" fillId="0" borderId="0" applyFont="0" applyFill="0" applyBorder="0" applyAlignment="0" applyProtection="0"/>
    <xf numFmtId="170" fontId="65" fillId="0" borderId="0" applyFont="0" applyFill="0" applyBorder="0" applyAlignment="0" applyProtection="0"/>
    <xf numFmtId="172" fontId="6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7" fillId="0" borderId="0" applyFont="0" applyFill="0" applyBorder="0" applyAlignment="0" applyProtection="0"/>
    <xf numFmtId="192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19" fillId="0" borderId="0" applyFont="0" applyFill="0" applyBorder="0" applyAlignment="0" applyProtection="0"/>
    <xf numFmtId="184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64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4" fillId="0" borderId="0" applyFont="0" applyFill="0" applyBorder="0" applyAlignment="0" applyProtection="0"/>
    <xf numFmtId="193" fontId="68" fillId="0" borderId="0"/>
    <xf numFmtId="3" fontId="25" fillId="0" borderId="0" applyFont="0" applyFill="0" applyBorder="0" applyAlignment="0" applyProtection="0"/>
    <xf numFmtId="0" fontId="69" fillId="0" borderId="0" applyNumberFormat="0" applyAlignment="0">
      <alignment horizontal="left"/>
    </xf>
    <xf numFmtId="175" fontId="60" fillId="0" borderId="0" applyFont="0" applyFill="0" applyBorder="0" applyAlignment="0" applyProtection="0"/>
    <xf numFmtId="194" fontId="70" fillId="0" borderId="0" applyFont="0" applyFill="0" applyBorder="0" applyAlignment="0" applyProtection="0"/>
    <xf numFmtId="195" fontId="25" fillId="0" borderId="0" applyFont="0" applyFill="0" applyBorder="0" applyAlignment="0" applyProtection="0"/>
    <xf numFmtId="196" fontId="68" fillId="0" borderId="0"/>
    <xf numFmtId="173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33" fillId="0" borderId="0" applyFill="0" applyBorder="0" applyAlignment="0"/>
    <xf numFmtId="197" fontId="68" fillId="0" borderId="0"/>
    <xf numFmtId="168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88" fontId="60" fillId="0" borderId="0" applyFill="0" applyBorder="0" applyAlignment="0"/>
    <xf numFmtId="175" fontId="60" fillId="0" borderId="0" applyFill="0" applyBorder="0" applyAlignment="0"/>
    <xf numFmtId="188" fontId="60" fillId="0" borderId="0" applyFill="0" applyBorder="0" applyAlignment="0"/>
    <xf numFmtId="189" fontId="60" fillId="0" borderId="0" applyFill="0" applyBorder="0" applyAlignment="0"/>
    <xf numFmtId="175" fontId="60" fillId="0" borderId="0" applyFill="0" applyBorder="0" applyAlignment="0"/>
    <xf numFmtId="0" fontId="73" fillId="0" borderId="0" applyNumberFormat="0" applyAlignment="0">
      <alignment horizontal="left"/>
    </xf>
    <xf numFmtId="2" fontId="25" fillId="0" borderId="0" applyFont="0" applyFill="0" applyBorder="0" applyAlignment="0" applyProtection="0"/>
    <xf numFmtId="38" fontId="74" fillId="3" borderId="0" applyNumberFormat="0" applyBorder="0" applyAlignment="0" applyProtection="0"/>
    <xf numFmtId="0" fontId="75" fillId="6" borderId="0"/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8" fillId="0" borderId="0" applyProtection="0"/>
    <xf numFmtId="0" fontId="79" fillId="0" borderId="0" applyProtection="0"/>
    <xf numFmtId="0" fontId="80" fillId="0" borderId="22">
      <alignment horizontal="center"/>
    </xf>
    <xf numFmtId="0" fontId="80" fillId="0" borderId="0">
      <alignment horizontal="center"/>
    </xf>
    <xf numFmtId="165" fontId="81" fillId="7" borderId="10" applyNumberFormat="0" applyAlignment="0">
      <alignment horizontal="left" vertical="top"/>
    </xf>
    <xf numFmtId="49" fontId="82" fillId="0" borderId="10">
      <alignment vertical="center"/>
    </xf>
    <xf numFmtId="10" fontId="74" fillId="3" borderId="10" applyNumberFormat="0" applyBorder="0" applyAlignment="0" applyProtection="0"/>
    <xf numFmtId="0" fontId="11" fillId="0" borderId="0"/>
    <xf numFmtId="0" fontId="68" fillId="0" borderId="0"/>
    <xf numFmtId="0" fontId="68" fillId="0" borderId="0"/>
    <xf numFmtId="0" fontId="68" fillId="0" borderId="0"/>
    <xf numFmtId="188" fontId="60" fillId="0" borderId="0" applyFill="0" applyBorder="0" applyAlignment="0"/>
    <xf numFmtId="175" fontId="60" fillId="0" borderId="0" applyFill="0" applyBorder="0" applyAlignment="0"/>
    <xf numFmtId="188" fontId="60" fillId="0" borderId="0" applyFill="0" applyBorder="0" applyAlignment="0"/>
    <xf numFmtId="189" fontId="60" fillId="0" borderId="0" applyFill="0" applyBorder="0" applyAlignment="0"/>
    <xf numFmtId="175" fontId="60" fillId="0" borderId="0" applyFill="0" applyBorder="0" applyAlignment="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83" fillId="0" borderId="22"/>
    <xf numFmtId="198" fontId="12" fillId="0" borderId="1"/>
    <xf numFmtId="199" fontId="68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84" fillId="0" borderId="0" applyNumberFormat="0" applyFont="0" applyFill="0" applyAlignment="0"/>
    <xf numFmtId="0" fontId="23" fillId="0" borderId="0"/>
    <xf numFmtId="37" fontId="85" fillId="0" borderId="0"/>
    <xf numFmtId="203" fontId="8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19" fillId="0" borderId="0"/>
    <xf numFmtId="0" fontId="25" fillId="0" borderId="0">
      <alignment vertical="top"/>
    </xf>
    <xf numFmtId="0" fontId="6" fillId="0" borderId="0"/>
    <xf numFmtId="0" fontId="25" fillId="0" borderId="0"/>
    <xf numFmtId="0" fontId="17" fillId="0" borderId="0"/>
    <xf numFmtId="0" fontId="2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70" fillId="0" borderId="0"/>
    <xf numFmtId="0" fontId="17" fillId="0" borderId="0"/>
    <xf numFmtId="0" fontId="25" fillId="0" borderId="0"/>
    <xf numFmtId="0" fontId="87" fillId="0" borderId="0"/>
    <xf numFmtId="0" fontId="28" fillId="0" borderId="0"/>
    <xf numFmtId="0" fontId="87" fillId="0" borderId="0"/>
    <xf numFmtId="0" fontId="87" fillId="0" borderId="0"/>
    <xf numFmtId="0" fontId="66" fillId="0" borderId="0"/>
    <xf numFmtId="0" fontId="27" fillId="0" borderId="0"/>
    <xf numFmtId="0" fontId="17" fillId="0" borderId="0"/>
    <xf numFmtId="0" fontId="6" fillId="0" borderId="0"/>
    <xf numFmtId="0" fontId="87" fillId="0" borderId="0"/>
    <xf numFmtId="0" fontId="87" fillId="0" borderId="0"/>
    <xf numFmtId="0" fontId="87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4" fillId="0" borderId="0"/>
    <xf numFmtId="0" fontId="6" fillId="0" borderId="0"/>
    <xf numFmtId="0" fontId="9" fillId="0" borderId="0"/>
    <xf numFmtId="0" fontId="32" fillId="0" borderId="0"/>
    <xf numFmtId="0" fontId="66" fillId="0" borderId="0"/>
    <xf numFmtId="0" fontId="32" fillId="0" borderId="0"/>
    <xf numFmtId="0" fontId="25" fillId="0" borderId="0"/>
    <xf numFmtId="0" fontId="11" fillId="0" borderId="0"/>
    <xf numFmtId="0" fontId="72" fillId="0" borderId="0"/>
    <xf numFmtId="0" fontId="66" fillId="2" borderId="8" applyNumberFormat="0" applyFont="0" applyAlignment="0" applyProtection="0"/>
    <xf numFmtId="0" fontId="66" fillId="2" borderId="8" applyNumberFormat="0" applyFont="0" applyAlignment="0" applyProtection="0"/>
    <xf numFmtId="0" fontId="8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4" fontId="57" fillId="0" borderId="0">
      <alignment horizontal="center" wrapText="1"/>
      <protection locked="0"/>
    </xf>
    <xf numFmtId="187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0" fontId="25" fillId="0" borderId="0" applyFont="0" applyFill="0" applyBorder="0" applyAlignment="0" applyProtection="0"/>
    <xf numFmtId="0" fontId="25" fillId="0" borderId="0"/>
    <xf numFmtId="9" fontId="9" fillId="0" borderId="0" applyFont="0" applyFill="0" applyBorder="0" applyAlignment="0" applyProtection="0"/>
    <xf numFmtId="0" fontId="25" fillId="0" borderId="0"/>
    <xf numFmtId="0" fontId="25" fillId="0" borderId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8" fillId="0" borderId="21" applyNumberFormat="0" applyBorder="0"/>
    <xf numFmtId="188" fontId="60" fillId="0" borderId="0" applyFill="0" applyBorder="0" applyAlignment="0"/>
    <xf numFmtId="175" fontId="60" fillId="0" borderId="0" applyFill="0" applyBorder="0" applyAlignment="0"/>
    <xf numFmtId="188" fontId="60" fillId="0" borderId="0" applyFill="0" applyBorder="0" applyAlignment="0"/>
    <xf numFmtId="189" fontId="60" fillId="0" borderId="0" applyFill="0" applyBorder="0" applyAlignment="0"/>
    <xf numFmtId="175" fontId="60" fillId="0" borderId="0" applyFill="0" applyBorder="0" applyAlignment="0"/>
    <xf numFmtId="0" fontId="89" fillId="0" borderId="0"/>
    <xf numFmtId="0" fontId="68" fillId="0" borderId="0" applyNumberFormat="0" applyFont="0" applyFill="0" applyBorder="0" applyAlignment="0" applyProtection="0">
      <alignment horizontal="left"/>
    </xf>
    <xf numFmtId="0" fontId="90" fillId="0" borderId="22">
      <alignment horizontal="center"/>
    </xf>
    <xf numFmtId="0" fontId="91" fillId="8" borderId="0" applyNumberFormat="0" applyFont="0" applyBorder="0" applyAlignment="0">
      <alignment horizontal="center"/>
    </xf>
    <xf numFmtId="14" fontId="92" fillId="0" borderId="0" applyNumberFormat="0" applyFill="0" applyBorder="0" applyAlignment="0" applyProtection="0">
      <alignment horizontal="left"/>
    </xf>
    <xf numFmtId="4" fontId="93" fillId="9" borderId="23" applyNumberFormat="0" applyProtection="0">
      <alignment vertical="center"/>
    </xf>
    <xf numFmtId="4" fontId="94" fillId="9" borderId="23" applyNumberFormat="0" applyProtection="0">
      <alignment vertical="center"/>
    </xf>
    <xf numFmtId="4" fontId="95" fillId="9" borderId="23" applyNumberFormat="0" applyProtection="0">
      <alignment horizontal="left" vertical="center" indent="1"/>
    </xf>
    <xf numFmtId="4" fontId="95" fillId="10" borderId="0" applyNumberFormat="0" applyProtection="0">
      <alignment horizontal="left" vertical="center" indent="1"/>
    </xf>
    <xf numFmtId="4" fontId="95" fillId="11" borderId="23" applyNumberFormat="0" applyProtection="0">
      <alignment horizontal="right" vertical="center"/>
    </xf>
    <xf numFmtId="4" fontId="95" fillId="12" borderId="23" applyNumberFormat="0" applyProtection="0">
      <alignment horizontal="right" vertical="center"/>
    </xf>
    <xf numFmtId="4" fontId="95" fillId="13" borderId="23" applyNumberFormat="0" applyProtection="0">
      <alignment horizontal="right" vertical="center"/>
    </xf>
    <xf numFmtId="4" fontId="95" fillId="14" borderId="23" applyNumberFormat="0" applyProtection="0">
      <alignment horizontal="right" vertical="center"/>
    </xf>
    <xf numFmtId="4" fontId="95" fillId="15" borderId="23" applyNumberFormat="0" applyProtection="0">
      <alignment horizontal="right" vertical="center"/>
    </xf>
    <xf numFmtId="4" fontId="95" fillId="4" borderId="23" applyNumberFormat="0" applyProtection="0">
      <alignment horizontal="right" vertical="center"/>
    </xf>
    <xf numFmtId="4" fontId="95" fillId="16" borderId="23" applyNumberFormat="0" applyProtection="0">
      <alignment horizontal="right" vertical="center"/>
    </xf>
    <xf numFmtId="4" fontId="95" fillId="17" borderId="23" applyNumberFormat="0" applyProtection="0">
      <alignment horizontal="right" vertical="center"/>
    </xf>
    <xf numFmtId="4" fontId="95" fillId="18" borderId="23" applyNumberFormat="0" applyProtection="0">
      <alignment horizontal="right" vertical="center"/>
    </xf>
    <xf numFmtId="4" fontId="93" fillId="19" borderId="24" applyNumberFormat="0" applyProtection="0">
      <alignment horizontal="left" vertical="center" indent="1"/>
    </xf>
    <xf numFmtId="4" fontId="93" fillId="20" borderId="0" applyNumberFormat="0" applyProtection="0">
      <alignment horizontal="left" vertical="center" indent="1"/>
    </xf>
    <xf numFmtId="4" fontId="93" fillId="10" borderId="0" applyNumberFormat="0" applyProtection="0">
      <alignment horizontal="left" vertical="center" indent="1"/>
    </xf>
    <xf numFmtId="4" fontId="95" fillId="20" borderId="23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0" borderId="0" applyNumberFormat="0" applyProtection="0">
      <alignment horizontal="left" vertical="center" indent="1"/>
    </xf>
    <xf numFmtId="4" fontId="95" fillId="21" borderId="23" applyNumberFormat="0" applyProtection="0">
      <alignment vertical="center"/>
    </xf>
    <xf numFmtId="4" fontId="96" fillId="21" borderId="23" applyNumberFormat="0" applyProtection="0">
      <alignment vertical="center"/>
    </xf>
    <xf numFmtId="4" fontId="93" fillId="20" borderId="25" applyNumberFormat="0" applyProtection="0">
      <alignment horizontal="left" vertical="center" indent="1"/>
    </xf>
    <xf numFmtId="4" fontId="95" fillId="21" borderId="23" applyNumberFormat="0" applyProtection="0">
      <alignment horizontal="right" vertical="center"/>
    </xf>
    <xf numFmtId="4" fontId="96" fillId="21" borderId="23" applyNumberFormat="0" applyProtection="0">
      <alignment horizontal="right" vertical="center"/>
    </xf>
    <xf numFmtId="4" fontId="93" fillId="20" borderId="23" applyNumberFormat="0" applyProtection="0">
      <alignment horizontal="left" vertical="center" indent="1"/>
    </xf>
    <xf numFmtId="4" fontId="97" fillId="7" borderId="25" applyNumberFormat="0" applyProtection="0">
      <alignment horizontal="left" vertical="center" indent="1"/>
    </xf>
    <xf numFmtId="4" fontId="98" fillId="21" borderId="23" applyNumberFormat="0" applyProtection="0">
      <alignment horizontal="right" vertical="center"/>
    </xf>
    <xf numFmtId="0" fontId="91" fillId="1" borderId="7" applyNumberFormat="0" applyFont="0" applyAlignment="0">
      <alignment horizontal="center"/>
    </xf>
    <xf numFmtId="0" fontId="99" fillId="0" borderId="0" applyNumberFormat="0" applyFill="0" applyBorder="0" applyAlignment="0">
      <alignment horizontal="center"/>
    </xf>
    <xf numFmtId="0" fontId="100" fillId="0" borderId="3" applyNumberFormat="0" applyFill="0" applyBorder="0" applyAlignment="0" applyProtection="0"/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0" fontId="83" fillId="0" borderId="0"/>
    <xf numFmtId="40" fontId="101" fillId="0" borderId="0" applyBorder="0">
      <alignment horizontal="right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49" fontId="33" fillId="0" borderId="0" applyFill="0" applyBorder="0" applyAlignment="0"/>
    <xf numFmtId="206" fontId="12" fillId="0" borderId="0" applyFill="0" applyBorder="0" applyAlignment="0"/>
    <xf numFmtId="207" fontId="12" fillId="0" borderId="0" applyFill="0" applyBorder="0" applyAlignment="0"/>
    <xf numFmtId="208" fontId="13" fillId="0" borderId="6">
      <alignment horizontal="center"/>
    </xf>
    <xf numFmtId="0" fontId="88" fillId="0" borderId="0" applyNumberFormat="0" applyFill="0" applyBorder="0" applyAlignment="0" applyProtection="0"/>
    <xf numFmtId="207" fontId="13" fillId="0" borderId="0"/>
    <xf numFmtId="209" fontId="13" fillId="0" borderId="10"/>
    <xf numFmtId="165" fontId="102" fillId="22" borderId="4">
      <alignment vertical="top"/>
    </xf>
    <xf numFmtId="165" fontId="49" fillId="0" borderId="5">
      <alignment horizontal="left" vertical="top"/>
    </xf>
    <xf numFmtId="0" fontId="103" fillId="0" borderId="5">
      <alignment horizontal="left" vertical="center"/>
    </xf>
    <xf numFmtId="0" fontId="41" fillId="23" borderId="10">
      <alignment horizontal="left" vertical="center"/>
    </xf>
    <xf numFmtId="166" fontId="104" fillId="24" borderId="4"/>
    <xf numFmtId="165" fontId="81" fillId="0" borderId="4">
      <alignment horizontal="left" vertical="top"/>
    </xf>
    <xf numFmtId="0" fontId="105" fillId="25" borderId="0">
      <alignment horizontal="left" vertical="center"/>
    </xf>
    <xf numFmtId="167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Font="0" applyFill="0" applyBorder="0" applyAlignment="0" applyProtection="0"/>
    <xf numFmtId="0" fontId="107" fillId="0" borderId="0" applyFont="0" applyFill="0" applyBorder="0" applyAlignment="0" applyProtection="0"/>
    <xf numFmtId="0" fontId="3" fillId="0" borderId="0">
      <alignment vertical="center"/>
    </xf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09" fillId="0" borderId="0"/>
    <xf numFmtId="0" fontId="84" fillId="0" borderId="0"/>
    <xf numFmtId="168" fontId="111" fillId="0" borderId="0" applyFont="0" applyFill="0" applyBorder="0" applyAlignment="0" applyProtection="0"/>
    <xf numFmtId="170" fontId="111" fillId="0" borderId="0" applyFont="0" applyFill="0" applyBorder="0" applyAlignment="0" applyProtection="0"/>
    <xf numFmtId="212" fontId="111" fillId="0" borderId="0" applyFont="0" applyFill="0" applyBorder="0" applyAlignment="0" applyProtection="0"/>
    <xf numFmtId="166" fontId="47" fillId="0" borderId="0" applyFont="0" applyFill="0" applyBorder="0" applyAlignment="0" applyProtection="0"/>
    <xf numFmtId="188" fontId="1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72" fontId="16" fillId="0" borderId="0" applyFont="0" applyFill="0" applyBorder="0" applyAlignment="0" applyProtection="0"/>
    <xf numFmtId="172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213" fontId="27" fillId="0" borderId="0" applyFill="0" applyBorder="0" applyAlignment="0" applyProtection="0"/>
    <xf numFmtId="169" fontId="16" fillId="0" borderId="0" applyFont="0" applyFill="0" applyBorder="0" applyAlignment="0" applyProtection="0"/>
    <xf numFmtId="0" fontId="113" fillId="0" borderId="0" applyNumberFormat="0" applyFont="0" applyBorder="0" applyAlignment="0">
      <alignment horizontal="left" vertical="center"/>
    </xf>
    <xf numFmtId="0" fontId="27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16" fillId="0" borderId="0"/>
    <xf numFmtId="0" fontId="17" fillId="0" borderId="0"/>
    <xf numFmtId="0" fontId="114" fillId="0" borderId="0"/>
    <xf numFmtId="0" fontId="115" fillId="0" borderId="2"/>
    <xf numFmtId="0" fontId="16" fillId="0" borderId="0"/>
    <xf numFmtId="214" fontId="3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17" fillId="0" borderId="0"/>
    <xf numFmtId="0" fontId="117" fillId="0" borderId="0"/>
    <xf numFmtId="3" fontId="118" fillId="0" borderId="10"/>
    <xf numFmtId="3" fontId="118" fillId="0" borderId="10"/>
    <xf numFmtId="173" fontId="119" fillId="0" borderId="26" applyFont="0" applyBorder="0"/>
    <xf numFmtId="173" fontId="111" fillId="0" borderId="0" applyProtection="0"/>
    <xf numFmtId="173" fontId="120" fillId="0" borderId="26" applyFont="0" applyBorder="0"/>
    <xf numFmtId="0" fontId="49" fillId="0" borderId="0"/>
    <xf numFmtId="215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216" fontId="4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1" fillId="0" borderId="0" applyFont="0" applyFill="0" applyBorder="0" applyAlignment="0" applyProtection="0"/>
    <xf numFmtId="0" fontId="122" fillId="0" borderId="17"/>
    <xf numFmtId="217" fontId="49" fillId="0" borderId="0" applyFont="0" applyFill="0" applyBorder="0" applyAlignment="0" applyProtection="0"/>
    <xf numFmtId="0" fontId="1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Protection="0"/>
    <xf numFmtId="0" fontId="124" fillId="0" borderId="0"/>
    <xf numFmtId="0" fontId="25" fillId="0" borderId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Protection="0"/>
    <xf numFmtId="0" fontId="77" fillId="0" borderId="0" applyNumberFormat="0" applyFill="0" applyBorder="0" applyProtection="0">
      <alignment vertical="center"/>
    </xf>
    <xf numFmtId="168" fontId="11" fillId="0" borderId="0" applyFont="0" applyFill="0" applyBorder="0" applyAlignment="0" applyProtection="0"/>
    <xf numFmtId="218" fontId="24" fillId="0" borderId="0" applyFont="0" applyFill="0" applyBorder="0" applyAlignment="0" applyProtection="0"/>
    <xf numFmtId="212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208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218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167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0" fontId="114" fillId="0" borderId="0"/>
    <xf numFmtId="220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2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29" fontId="125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29" fontId="125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70" fontId="34" fillId="0" borderId="0" applyFont="0" applyFill="0" applyBorder="0" applyAlignment="0" applyProtection="0"/>
    <xf numFmtId="18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0" fontId="114" fillId="0" borderId="0"/>
    <xf numFmtId="218" fontId="24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167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20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29" fontId="125" fillId="0" borderId="0" applyFont="0" applyFill="0" applyBorder="0" applyAlignment="0" applyProtection="0"/>
    <xf numFmtId="230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114" fillId="0" borderId="0"/>
    <xf numFmtId="21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3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34" fillId="0" borderId="0" applyFont="0" applyFill="0" applyBorder="0" applyAlignment="0" applyProtection="0"/>
    <xf numFmtId="18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6" fontId="24" fillId="0" borderId="0" applyFont="0" applyFill="0" applyBorder="0" applyAlignment="0" applyProtection="0"/>
    <xf numFmtId="227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222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2" fontId="34" fillId="0" borderId="0" applyFont="0" applyFill="0" applyBorder="0" applyAlignment="0" applyProtection="0"/>
    <xf numFmtId="214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4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2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3" fillId="0" borderId="0">
      <alignment vertical="top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14" fontId="111" fillId="0" borderId="0" applyProtection="0"/>
    <xf numFmtId="212" fontId="111" fillId="0" borderId="0" applyProtection="0"/>
    <xf numFmtId="212" fontId="111" fillId="0" borderId="0" applyProtection="0"/>
    <xf numFmtId="0" fontId="117" fillId="0" borderId="0" applyProtection="0"/>
    <xf numFmtId="214" fontId="111" fillId="0" borderId="0" applyProtection="0"/>
    <xf numFmtId="212" fontId="111" fillId="0" borderId="0" applyProtection="0"/>
    <xf numFmtId="212" fontId="111" fillId="0" borderId="0" applyProtection="0"/>
    <xf numFmtId="0" fontId="117" fillId="0" borderId="0" applyProtection="0"/>
    <xf numFmtId="220" fontId="2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7" fontId="24" fillId="0" borderId="0" applyFont="0" applyFill="0" applyBorder="0" applyAlignment="0" applyProtection="0"/>
    <xf numFmtId="0" fontId="114" fillId="0" borderId="0"/>
    <xf numFmtId="218" fontId="24" fillId="0" borderId="0" applyFont="0" applyFill="0" applyBorder="0" applyAlignment="0" applyProtection="0"/>
    <xf numFmtId="0" fontId="114" fillId="0" borderId="0"/>
    <xf numFmtId="210" fontId="126" fillId="0" borderId="0" applyFont="0" applyFill="0" applyBorder="0" applyAlignment="0" applyProtection="0"/>
    <xf numFmtId="211" fontId="126" fillId="0" borderId="0" applyFont="0" applyFill="0" applyBorder="0" applyAlignment="0" applyProtection="0"/>
    <xf numFmtId="0" fontId="84" fillId="0" borderId="0"/>
    <xf numFmtId="0" fontId="127" fillId="0" borderId="0"/>
    <xf numFmtId="0" fontId="127" fillId="0" borderId="0"/>
    <xf numFmtId="0" fontId="127" fillId="0" borderId="0"/>
    <xf numFmtId="0" fontId="19" fillId="0" borderId="0"/>
    <xf numFmtId="1" fontId="128" fillId="0" borderId="10" applyBorder="0" applyAlignment="0">
      <alignment horizontal="center"/>
    </xf>
    <xf numFmtId="1" fontId="128" fillId="0" borderId="10" applyBorder="0" applyAlignment="0">
      <alignment horizontal="center"/>
    </xf>
    <xf numFmtId="0" fontId="71" fillId="0" borderId="0"/>
    <xf numFmtId="0" fontId="71" fillId="0" borderId="0"/>
    <xf numFmtId="0" fontId="25" fillId="0" borderId="0"/>
    <xf numFmtId="0" fontId="129" fillId="0" borderId="0"/>
    <xf numFmtId="0" fontId="71" fillId="0" borderId="0" applyProtection="0"/>
    <xf numFmtId="3" fontId="118" fillId="0" borderId="10"/>
    <xf numFmtId="3" fontId="118" fillId="0" borderId="10"/>
    <xf numFmtId="3" fontId="118" fillId="0" borderId="10"/>
    <xf numFmtId="3" fontId="118" fillId="0" borderId="10"/>
    <xf numFmtId="0" fontId="51" fillId="5" borderId="0"/>
    <xf numFmtId="0" fontId="51" fillId="5" borderId="0"/>
    <xf numFmtId="0" fontId="51" fillId="5" borderId="0"/>
    <xf numFmtId="182" fontId="50" fillId="0" borderId="0" applyFont="0" applyFill="0" applyBorder="0" applyAlignment="0" applyProtection="0"/>
    <xf numFmtId="0" fontId="51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182" fontId="50" fillId="0" borderId="0" applyFont="0" applyFill="0" applyBorder="0" applyAlignment="0" applyProtection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130" fillId="0" borderId="0" applyFont="0" applyFill="0" applyBorder="0" applyAlignment="0">
      <alignment horizontal="left"/>
    </xf>
    <xf numFmtId="0" fontId="51" fillId="5" borderId="0"/>
    <xf numFmtId="0" fontId="130" fillId="0" borderId="0" applyFont="0" applyFill="0" applyBorder="0" applyAlignment="0">
      <alignment horizontal="left"/>
    </xf>
    <xf numFmtId="182" fontId="50" fillId="0" borderId="0" applyFont="0" applyFill="0" applyBorder="0" applyAlignment="0" applyProtection="0"/>
    <xf numFmtId="0" fontId="51" fillId="5" borderId="0"/>
    <xf numFmtId="0" fontId="51" fillId="5" borderId="0"/>
    <xf numFmtId="0" fontId="131" fillId="0" borderId="10" applyNumberFormat="0" applyFont="0" applyBorder="0">
      <alignment horizontal="left" indent="2"/>
    </xf>
    <xf numFmtId="0" fontId="131" fillId="0" borderId="10" applyNumberFormat="0" applyFont="0" applyBorder="0">
      <alignment horizontal="left" indent="2"/>
    </xf>
    <xf numFmtId="0" fontId="130" fillId="0" borderId="0" applyFont="0" applyFill="0" applyBorder="0" applyAlignment="0">
      <alignment horizontal="left"/>
    </xf>
    <xf numFmtId="0" fontId="130" fillId="0" borderId="0" applyFont="0" applyFill="0" applyBorder="0" applyAlignment="0">
      <alignment horizontal="left"/>
    </xf>
    <xf numFmtId="0" fontId="132" fillId="0" borderId="0"/>
    <xf numFmtId="0" fontId="133" fillId="26" borderId="27" applyFont="0" applyFill="0" applyAlignment="0">
      <alignment vertical="center" wrapText="1"/>
    </xf>
    <xf numFmtId="9" fontId="134" fillId="0" borderId="0" applyBorder="0" applyAlignment="0" applyProtection="0"/>
    <xf numFmtId="0" fontId="52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2" fillId="5" borderId="0"/>
    <xf numFmtId="0" fontId="52" fillId="5" borderId="0"/>
    <xf numFmtId="0" fontId="131" fillId="0" borderId="10" applyNumberFormat="0" applyFont="0" applyBorder="0" applyAlignment="0">
      <alignment horizontal="center"/>
    </xf>
    <xf numFmtId="0" fontId="131" fillId="0" borderId="10" applyNumberFormat="0" applyFont="0" applyBorder="0" applyAlignment="0">
      <alignment horizontal="center"/>
    </xf>
    <xf numFmtId="0" fontId="87" fillId="27" borderId="0" applyNumberFormat="0" applyBorder="0" applyAlignment="0" applyProtection="0"/>
    <xf numFmtId="0" fontId="87" fillId="28" borderId="0" applyNumberFormat="0" applyBorder="0" applyAlignment="0" applyProtection="0"/>
    <xf numFmtId="0" fontId="87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31" borderId="0" applyNumberFormat="0" applyBorder="0" applyAlignment="0" applyProtection="0"/>
    <xf numFmtId="0" fontId="87" fillId="32" borderId="0" applyNumberFormat="0" applyBorder="0" applyAlignment="0" applyProtection="0"/>
    <xf numFmtId="0" fontId="12" fillId="0" borderId="0"/>
    <xf numFmtId="0" fontId="53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40" fillId="5" borderId="0"/>
    <xf numFmtId="0" fontId="53" fillId="5" borderId="0"/>
    <xf numFmtId="0" fontId="54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4" fillId="0" borderId="0">
      <alignment wrapText="1"/>
    </xf>
    <xf numFmtId="0" fontId="87" fillId="33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30" borderId="0" applyNumberFormat="0" applyBorder="0" applyAlignment="0" applyProtection="0"/>
    <xf numFmtId="0" fontId="87" fillId="33" borderId="0" applyNumberFormat="0" applyBorder="0" applyAlignment="0" applyProtection="0"/>
    <xf numFmtId="0" fontId="87" fillId="36" borderId="0" applyNumberFormat="0" applyBorder="0" applyAlignment="0" applyProtection="0"/>
    <xf numFmtId="173" fontId="135" fillId="0" borderId="9" applyNumberFormat="0" applyFont="0" applyBorder="0" applyAlignment="0">
      <alignment horizontal="center"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6" fillId="37" borderId="0" applyNumberFormat="0" applyBorder="0" applyAlignment="0" applyProtection="0"/>
    <xf numFmtId="0" fontId="136" fillId="34" borderId="0" applyNumberFormat="0" applyBorder="0" applyAlignment="0" applyProtection="0"/>
    <xf numFmtId="0" fontId="136" fillId="35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4" borderId="0" applyNumberFormat="0" applyBorder="0" applyAlignment="0" applyProtection="0"/>
    <xf numFmtId="239" fontId="137" fillId="0" borderId="0" applyFont="0" applyFill="0" applyBorder="0" applyAlignment="0" applyProtection="0"/>
    <xf numFmtId="240" fontId="138" fillId="0" borderId="0" applyFont="0" applyFill="0" applyBorder="0" applyAlignment="0" applyProtection="0"/>
    <xf numFmtId="234" fontId="137" fillId="0" borderId="0" applyFont="0" applyFill="0" applyBorder="0" applyAlignment="0" applyProtection="0"/>
    <xf numFmtId="241" fontId="137" fillId="0" borderId="0" applyFont="0" applyFill="0" applyBorder="0" applyAlignment="0" applyProtection="0"/>
    <xf numFmtId="0" fontId="37" fillId="0" borderId="0">
      <alignment horizontal="center" wrapText="1"/>
      <protection locked="0"/>
    </xf>
    <xf numFmtId="0" fontId="139" fillId="0" borderId="0" applyNumberFormat="0" applyBorder="0" applyAlignment="0">
      <alignment horizontal="center"/>
    </xf>
    <xf numFmtId="183" fontId="140" fillId="0" borderId="0" applyFont="0" applyFill="0" applyBorder="0" applyAlignment="0" applyProtection="0"/>
    <xf numFmtId="242" fontId="24" fillId="0" borderId="0" applyFont="0" applyFill="0" applyBorder="0" applyAlignment="0" applyProtection="0"/>
    <xf numFmtId="184" fontId="140" fillId="0" borderId="0" applyFont="0" applyFill="0" applyBorder="0" applyAlignment="0" applyProtection="0"/>
    <xf numFmtId="243" fontId="24" fillId="0" borderId="0" applyFont="0" applyFill="0" applyBorder="0" applyAlignment="0" applyProtection="0"/>
    <xf numFmtId="212" fontId="34" fillId="0" borderId="0" applyFont="0" applyFill="0" applyBorder="0" applyAlignment="0" applyProtection="0"/>
    <xf numFmtId="221" fontId="34" fillId="0" borderId="0" applyFont="0" applyFill="0" applyBorder="0" applyAlignment="0" applyProtection="0"/>
    <xf numFmtId="0" fontId="141" fillId="28" borderId="0" applyNumberFormat="0" applyBorder="0" applyAlignment="0" applyProtection="0"/>
    <xf numFmtId="0" fontId="13" fillId="0" borderId="0"/>
    <xf numFmtId="0" fontId="23" fillId="0" borderId="0"/>
    <xf numFmtId="0" fontId="142" fillId="0" borderId="0"/>
    <xf numFmtId="0" fontId="143" fillId="0" borderId="0"/>
    <xf numFmtId="244" fontId="11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6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7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8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0" fontId="144" fillId="45" borderId="28" applyNumberFormat="0" applyAlignment="0" applyProtection="0"/>
    <xf numFmtId="0" fontId="61" fillId="0" borderId="0"/>
    <xf numFmtId="0" fontId="88" fillId="0" borderId="0" applyFill="0" applyBorder="0" applyProtection="0">
      <alignment horizontal="center"/>
      <protection locked="0"/>
    </xf>
    <xf numFmtId="251" fontId="24" fillId="0" borderId="0" applyFont="0" applyFill="0" applyBorder="0" applyAlignment="0" applyProtection="0"/>
    <xf numFmtId="0" fontId="145" fillId="0" borderId="4">
      <alignment horizontal="center"/>
    </xf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146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232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8" fontId="111" fillId="0" borderId="0" applyProtection="0"/>
    <xf numFmtId="178" fontId="111" fillId="0" borderId="0" applyProtection="0"/>
    <xf numFmtId="232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111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11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49" fontId="25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11" fillId="0" borderId="0" applyFont="0" applyFill="0" applyBorder="0" applyAlignment="0" applyProtection="0"/>
    <xf numFmtId="255" fontId="147" fillId="0" borderId="0" applyFont="0" applyFill="0" applyBorder="0" applyAlignment="0" applyProtection="0"/>
    <xf numFmtId="256" fontId="111" fillId="0" borderId="0" applyFont="0" applyFill="0" applyBorder="0" applyAlignment="0" applyProtection="0"/>
    <xf numFmtId="257" fontId="147" fillId="0" borderId="0" applyFont="0" applyFill="0" applyBorder="0" applyAlignment="0" applyProtection="0"/>
    <xf numFmtId="258" fontId="111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0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0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70" fontId="3" fillId="0" borderId="0" applyFont="0" applyFill="0" applyBorder="0" applyAlignment="0" applyProtection="0"/>
    <xf numFmtId="261" fontId="27" fillId="0" borderId="0" applyFont="0" applyFill="0" applyBorder="0" applyAlignment="0" applyProtection="0"/>
    <xf numFmtId="261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262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262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263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23" fontId="25" fillId="0" borderId="0" applyFont="0" applyFill="0" applyBorder="0" applyAlignment="0" applyProtection="0"/>
    <xf numFmtId="169" fontId="111" fillId="0" borderId="0" applyFont="0" applyFill="0" applyBorder="0" applyAlignment="0" applyProtection="0"/>
    <xf numFmtId="170" fontId="67" fillId="0" borderId="0" applyFont="0" applyFill="0" applyBorder="0" applyAlignment="0" applyProtection="0"/>
    <xf numFmtId="0" fontId="27" fillId="0" borderId="0" applyFont="0" applyFill="0" applyBorder="0" applyAlignment="0" applyProtection="0"/>
    <xf numFmtId="264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264" fontId="111" fillId="0" borderId="0" applyFont="0" applyFill="0" applyBorder="0" applyAlignment="0" applyProtection="0"/>
    <xf numFmtId="265" fontId="84" fillId="0" borderId="0" applyFont="0" applyFill="0" applyBorder="0" applyAlignment="0" applyProtection="0"/>
    <xf numFmtId="170" fontId="27" fillId="0" borderId="0" applyFont="0" applyFill="0" applyBorder="0" applyAlignment="0" applyProtection="0"/>
    <xf numFmtId="264" fontId="11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6" fillId="0" borderId="0" applyFont="0" applyFill="0" applyBorder="0" applyAlignment="0" applyProtection="0"/>
    <xf numFmtId="170" fontId="27" fillId="0" borderId="0" applyFont="0" applyFill="0" applyBorder="0" applyAlignment="0" applyProtection="0"/>
    <xf numFmtId="265" fontId="84" fillId="0" borderId="0" applyFont="0" applyFill="0" applyBorder="0" applyAlignment="0" applyProtection="0"/>
    <xf numFmtId="266" fontId="111" fillId="0" borderId="0" applyProtection="0"/>
    <xf numFmtId="265" fontId="84" fillId="0" borderId="0" applyFont="0" applyFill="0" applyBorder="0" applyAlignment="0" applyProtection="0"/>
    <xf numFmtId="172" fontId="111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3" fillId="0" borderId="0" applyFont="0" applyFill="0" applyBorder="0" applyAlignment="0" applyProtection="0"/>
    <xf numFmtId="267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67" fontId="111" fillId="0" borderId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7" fontId="111" fillId="0" borderId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40" fontId="68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5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267" fontId="111" fillId="0" borderId="0" applyProtection="0"/>
    <xf numFmtId="267" fontId="111" fillId="0" borderId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2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92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11" fillId="0" borderId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92" fontId="1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0" fontId="112" fillId="0" borderId="0" applyFont="0" applyFill="0" applyBorder="0" applyAlignment="0" applyProtection="0"/>
    <xf numFmtId="173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111" fillId="0" borderId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8" fillId="0" borderId="0">
      <alignment horizontal="center"/>
    </xf>
    <xf numFmtId="222" fontId="149" fillId="0" borderId="0" applyFont="0" applyFill="0" applyBorder="0" applyAlignment="0" applyProtection="0"/>
    <xf numFmtId="269" fontId="150" fillId="0" borderId="0" applyFill="0" applyBorder="0" applyProtection="0"/>
    <xf numFmtId="270" fontId="18" fillId="0" borderId="0" applyFont="0" applyFill="0" applyBorder="0" applyAlignment="0" applyProtection="0"/>
    <xf numFmtId="271" fontId="19" fillId="0" borderId="0" applyFill="0" applyBorder="0" applyProtection="0"/>
    <xf numFmtId="271" fontId="19" fillId="0" borderId="13" applyFill="0" applyProtection="0"/>
    <xf numFmtId="271" fontId="19" fillId="0" borderId="29" applyFill="0" applyProtection="0"/>
    <xf numFmtId="272" fontId="13" fillId="0" borderId="0" applyFont="0" applyFill="0" applyBorder="0" applyAlignment="0" applyProtection="0"/>
    <xf numFmtId="273" fontId="151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151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277" fontId="147" fillId="0" borderId="0" applyFont="0" applyFill="0" applyBorder="0" applyAlignment="0" applyProtection="0"/>
    <xf numFmtId="278" fontId="111" fillId="0" borderId="0" applyFont="0" applyFill="0" applyBorder="0" applyAlignment="0" applyProtection="0"/>
    <xf numFmtId="279" fontId="147" fillId="0" borderId="0" applyFont="0" applyFill="0" applyBorder="0" applyAlignment="0" applyProtection="0"/>
    <xf numFmtId="280" fontId="147" fillId="0" borderId="0" applyFont="0" applyFill="0" applyBorder="0" applyAlignment="0" applyProtection="0"/>
    <xf numFmtId="281" fontId="111" fillId="0" borderId="0" applyFont="0" applyFill="0" applyBorder="0" applyAlignment="0" applyProtection="0"/>
    <xf numFmtId="282" fontId="147" fillId="0" borderId="0" applyFont="0" applyFill="0" applyBorder="0" applyAlignment="0" applyProtection="0"/>
    <xf numFmtId="283" fontId="147" fillId="0" borderId="0" applyFont="0" applyFill="0" applyBorder="0" applyAlignment="0" applyProtection="0"/>
    <xf numFmtId="284" fontId="111" fillId="0" borderId="0" applyFont="0" applyFill="0" applyBorder="0" applyAlignment="0" applyProtection="0"/>
    <xf numFmtId="285" fontId="147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286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287" fontId="111" fillId="0" borderId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 applyProtection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288" fontId="25" fillId="0" borderId="0"/>
    <xf numFmtId="0" fontId="152" fillId="46" borderId="30" applyNumberFormat="0" applyAlignment="0" applyProtection="0"/>
    <xf numFmtId="1" fontId="153" fillId="0" borderId="12" applyBorder="0"/>
    <xf numFmtId="176" fontId="11" fillId="0" borderId="31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111" fillId="0" borderId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65" fillId="0" borderId="0" applyFill="0" applyBorder="0" applyAlignment="0"/>
    <xf numFmtId="0" fontId="84" fillId="0" borderId="0" applyProtection="0"/>
    <xf numFmtId="3" fontId="154" fillId="0" borderId="5">
      <alignment horizontal="left" vertical="top" wrapText="1"/>
    </xf>
    <xf numFmtId="170" fontId="112" fillId="0" borderId="0" applyFont="0" applyFill="0" applyBorder="0" applyAlignment="0" applyProtection="0"/>
    <xf numFmtId="289" fontId="19" fillId="0" borderId="0" applyFill="0" applyBorder="0" applyProtection="0"/>
    <xf numFmtId="289" fontId="19" fillId="0" borderId="13" applyFill="0" applyProtection="0"/>
    <xf numFmtId="289" fontId="19" fillId="0" borderId="29" applyFill="0" applyProtection="0"/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290" fontId="25" fillId="0" borderId="32">
      <alignment vertic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1" fontId="11" fillId="0" borderId="0"/>
    <xf numFmtId="292" fontId="49" fillId="0" borderId="10"/>
    <xf numFmtId="292" fontId="49" fillId="0" borderId="1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 applyProtection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63" fontId="25" fillId="0" borderId="0"/>
    <xf numFmtId="293" fontId="49" fillId="0" borderId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94" fontId="12" fillId="0" borderId="0" applyFont="0" applyFill="0" applyBorder="0" applyAlignment="0" applyProtection="0"/>
    <xf numFmtId="294" fontId="1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294" fontId="12" fillId="0" borderId="0" applyFont="0" applyFill="0" applyBorder="0" applyAlignment="0" applyProtection="0"/>
    <xf numFmtId="294" fontId="12" fillId="0" borderId="0" applyFont="0" applyFill="0" applyBorder="0" applyAlignment="0" applyProtection="0"/>
    <xf numFmtId="294" fontId="12" fillId="0" borderId="0" applyFont="0" applyFill="0" applyBorder="0" applyAlignment="0" applyProtection="0"/>
    <xf numFmtId="294" fontId="12" fillId="0" borderId="0" applyFont="0" applyFill="0" applyBorder="0" applyAlignment="0" applyProtection="0"/>
    <xf numFmtId="295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11" fillId="0" borderId="0" applyFont="0" applyFill="0" applyBorder="0" applyAlignment="0" applyProtection="0"/>
    <xf numFmtId="296" fontId="11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55" fillId="0" borderId="0" applyFont="0" applyFill="0" applyBorder="0" applyAlignment="0" applyProtection="0"/>
    <xf numFmtId="168" fontId="155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71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66" fontId="11" fillId="0" borderId="0" applyFont="0" applyFill="0" applyBorder="0" applyAlignment="0" applyProtection="0"/>
    <xf numFmtId="266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2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170" fontId="72" fillId="0" borderId="0" applyFont="0" applyFill="0" applyBorder="0" applyAlignment="0" applyProtection="0"/>
    <xf numFmtId="3" fontId="11" fillId="0" borderId="0" applyFont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0" fontId="156" fillId="0" borderId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298" fontId="25" fillId="0" borderId="0" applyFont="0" applyFill="0" applyBorder="0" applyAlignment="0" applyProtection="0"/>
    <xf numFmtId="0" fontId="157" fillId="0" borderId="0"/>
    <xf numFmtId="0" fontId="158" fillId="0" borderId="0" applyNumberFormat="0" applyFill="0" applyBorder="0" applyAlignment="0" applyProtection="0"/>
    <xf numFmtId="3" fontId="11" fillId="0" borderId="0" applyFont="0" applyBorder="0" applyAlignment="0"/>
    <xf numFmtId="0" fontId="25" fillId="0" borderId="0"/>
    <xf numFmtId="0" fontId="25" fillId="0" borderId="0"/>
    <xf numFmtId="0" fontId="25" fillId="0" borderId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111" fillId="0" borderId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2" fontId="25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Protection="0">
      <alignment vertic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vertic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299" fontId="165" fillId="0" borderId="33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29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5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8" fontId="74" fillId="3" borderId="0" applyNumberFormat="0" applyBorder="0" applyAlignment="0" applyProtection="0"/>
    <xf numFmtId="300" fontId="20" fillId="5" borderId="0" applyBorder="0" applyProtection="0"/>
    <xf numFmtId="0" fontId="168" fillId="0" borderId="0">
      <alignment vertical="top" wrapText="1"/>
    </xf>
    <xf numFmtId="0" fontId="169" fillId="0" borderId="11" applyNumberFormat="0" applyFill="0" applyBorder="0" applyAlignment="0" applyProtection="0">
      <alignment horizontal="center" vertical="center"/>
    </xf>
    <xf numFmtId="0" fontId="76" fillId="0" borderId="0">
      <alignment horizontal="left"/>
    </xf>
    <xf numFmtId="0" fontId="77" fillId="0" borderId="20" applyNumberFormat="0" applyAlignment="0" applyProtection="0">
      <alignment horizontal="left" vertical="center"/>
    </xf>
    <xf numFmtId="0" fontId="77" fillId="0" borderId="7">
      <alignment horizontal="left" vertical="center"/>
    </xf>
    <xf numFmtId="14" fontId="170" fillId="47" borderId="22">
      <alignment horizontal="center" vertical="center" wrapText="1"/>
    </xf>
    <xf numFmtId="0" fontId="171" fillId="0" borderId="34" applyNumberFormat="0" applyFill="0" applyAlignment="0" applyProtection="0"/>
    <xf numFmtId="0" fontId="172" fillId="0" borderId="35" applyNumberFormat="0" applyFill="0" applyAlignment="0" applyProtection="0"/>
    <xf numFmtId="0" fontId="173" fillId="0" borderId="36" applyNumberFormat="0" applyFill="0" applyAlignment="0" applyProtection="0"/>
    <xf numFmtId="0" fontId="173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9" applyFill="0" applyAlignment="0" applyProtection="0">
      <protection locked="0"/>
    </xf>
    <xf numFmtId="165" fontId="81" fillId="7" borderId="10" applyNumberFormat="0" applyAlignment="0">
      <alignment horizontal="left" vertical="top"/>
    </xf>
    <xf numFmtId="301" fontId="81" fillId="7" borderId="10" applyNumberFormat="0" applyAlignment="0">
      <alignment horizontal="left" vertical="top"/>
    </xf>
    <xf numFmtId="49" fontId="82" fillId="0" borderId="10">
      <alignment vertical="center"/>
    </xf>
    <xf numFmtId="0" fontId="19" fillId="0" borderId="0"/>
    <xf numFmtId="168" fontId="11" fillId="0" borderId="0" applyFont="0" applyFill="0" applyBorder="0" applyAlignment="0" applyProtection="0"/>
    <xf numFmtId="38" fontId="68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302" fontId="55" fillId="0" borderId="0" applyFont="0" applyFill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48" borderId="10" applyNumberFormat="0" applyBorder="0" applyAlignment="0" applyProtection="0"/>
    <xf numFmtId="10" fontId="74" fillId="48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4" fillId="32" borderId="28" applyNumberFormat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57" fillId="0" borderId="37">
      <alignment horizontal="centerContinuous"/>
    </xf>
    <xf numFmtId="0" fontId="19" fillId="0" borderId="0" applyNumberFormat="0" applyFont="0" applyFill="0" applyBorder="0" applyProtection="0">
      <alignment horizontal="left" vertical="center"/>
    </xf>
    <xf numFmtId="0" fontId="68" fillId="0" borderId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0" fontId="178" fillId="0" borderId="38" applyNumberFormat="0" applyFill="0" applyAlignment="0" applyProtection="0"/>
    <xf numFmtId="3" fontId="179" fillId="0" borderId="5" applyNumberFormat="0" applyAlignment="0">
      <alignment horizontal="center" vertical="center"/>
    </xf>
    <xf numFmtId="3" fontId="131" fillId="0" borderId="5" applyNumberFormat="0" applyAlignment="0">
      <alignment horizontal="center" vertical="center"/>
    </xf>
    <xf numFmtId="3" fontId="81" fillId="0" borderId="5" applyNumberFormat="0" applyAlignment="0">
      <alignment horizontal="center" vertical="center"/>
    </xf>
    <xf numFmtId="176" fontId="180" fillId="0" borderId="1" applyNumberFormat="0" applyFont="0" applyFill="0" applyBorder="0">
      <alignment horizontal="center"/>
    </xf>
    <xf numFmtId="176" fontId="180" fillId="0" borderId="1" applyNumberFormat="0" applyFont="0" applyFill="0" applyBorder="0">
      <alignment horizontal="center"/>
    </xf>
    <xf numFmtId="0" fontId="83" fillId="0" borderId="22"/>
    <xf numFmtId="198" fontId="12" fillId="0" borderId="1"/>
    <xf numFmtId="303" fontId="181" fillId="0" borderId="1"/>
    <xf numFmtId="0" fontId="182" fillId="49" borderId="0" applyNumberFormat="0" applyBorder="0" applyAlignment="0" applyProtection="0"/>
    <xf numFmtId="0" fontId="13" fillId="0" borderId="10"/>
    <xf numFmtId="37" fontId="85" fillId="0" borderId="0"/>
    <xf numFmtId="37" fontId="85" fillId="0" borderId="0"/>
    <xf numFmtId="0" fontId="183" fillId="0" borderId="10" applyNumberFormat="0" applyFont="0" applyFill="0" applyBorder="0" applyAlignment="0">
      <alignment horizontal="center"/>
    </xf>
    <xf numFmtId="0" fontId="183" fillId="0" borderId="10" applyNumberFormat="0" applyFont="0" applyFill="0" applyBorder="0" applyAlignment="0">
      <alignment horizontal="center"/>
    </xf>
    <xf numFmtId="0" fontId="184" fillId="0" borderId="0"/>
    <xf numFmtId="0" fontId="25" fillId="0" borderId="0"/>
    <xf numFmtId="0" fontId="86" fillId="0" borderId="0"/>
    <xf numFmtId="0" fontId="110" fillId="0" borderId="0"/>
    <xf numFmtId="0" fontId="30" fillId="0" borderId="0"/>
    <xf numFmtId="0" fontId="25" fillId="0" borderId="0"/>
    <xf numFmtId="0" fontId="38" fillId="0" borderId="0"/>
    <xf numFmtId="0" fontId="25" fillId="0" borderId="0"/>
    <xf numFmtId="0" fontId="12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7" fillId="0" borderId="0"/>
    <xf numFmtId="0" fontId="3" fillId="0" borderId="0"/>
    <xf numFmtId="0" fontId="84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 applyProtection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49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185" fillId="0" borderId="0"/>
    <xf numFmtId="0" fontId="185" fillId="0" borderId="0"/>
    <xf numFmtId="0" fontId="185" fillId="0" borderId="0"/>
    <xf numFmtId="0" fontId="38" fillId="0" borderId="0"/>
    <xf numFmtId="0" fontId="111" fillId="0" borderId="0" applyProtection="0"/>
    <xf numFmtId="0" fontId="17" fillId="0" borderId="0"/>
    <xf numFmtId="0" fontId="27" fillId="0" borderId="0"/>
    <xf numFmtId="0" fontId="186" fillId="0" borderId="0"/>
    <xf numFmtId="0" fontId="27" fillId="0" borderId="0"/>
    <xf numFmtId="0" fontId="11" fillId="0" borderId="0"/>
    <xf numFmtId="0" fontId="3" fillId="0" borderId="0"/>
    <xf numFmtId="0" fontId="2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9" fillId="0" borderId="0"/>
    <xf numFmtId="0" fontId="27" fillId="0" borderId="0"/>
    <xf numFmtId="0" fontId="25" fillId="0" borderId="0"/>
    <xf numFmtId="0" fontId="25" fillId="0" borderId="0"/>
    <xf numFmtId="0" fontId="111" fillId="0" borderId="0" applyProtection="0"/>
    <xf numFmtId="0" fontId="111" fillId="0" borderId="0" applyProtection="0"/>
    <xf numFmtId="0" fontId="25" fillId="0" borderId="0"/>
    <xf numFmtId="0" fontId="84" fillId="0" borderId="0"/>
    <xf numFmtId="0" fontId="25" fillId="0" borderId="0"/>
    <xf numFmtId="0" fontId="111" fillId="0" borderId="0"/>
    <xf numFmtId="0" fontId="84" fillId="0" borderId="0"/>
    <xf numFmtId="0" fontId="84" fillId="0" borderId="0"/>
    <xf numFmtId="0" fontId="27" fillId="0" borderId="0"/>
    <xf numFmtId="0" fontId="111" fillId="0" borderId="0" applyProtection="0"/>
    <xf numFmtId="0" fontId="25" fillId="0" borderId="0"/>
    <xf numFmtId="0" fontId="187" fillId="0" borderId="0"/>
    <xf numFmtId="0" fontId="27" fillId="0" borderId="0"/>
    <xf numFmtId="0" fontId="25" fillId="0" borderId="0"/>
    <xf numFmtId="0" fontId="3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185" fillId="0" borderId="0"/>
    <xf numFmtId="0" fontId="25" fillId="0" borderId="0"/>
    <xf numFmtId="0" fontId="43" fillId="0" borderId="0"/>
    <xf numFmtId="0" fontId="43" fillId="0" borderId="0" applyProtection="0"/>
    <xf numFmtId="0" fontId="27" fillId="0" borderId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6" fillId="0" borderId="0"/>
    <xf numFmtId="0" fontId="111" fillId="0" borderId="0"/>
    <xf numFmtId="0" fontId="111" fillId="0" borderId="0"/>
    <xf numFmtId="0" fontId="111" fillId="0" borderId="0"/>
    <xf numFmtId="0" fontId="16" fillId="0" borderId="0"/>
    <xf numFmtId="0" fontId="16" fillId="0" borderId="0"/>
    <xf numFmtId="0" fontId="27" fillId="0" borderId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11" fillId="0" borderId="0"/>
    <xf numFmtId="0" fontId="16" fillId="0" borderId="0"/>
    <xf numFmtId="0" fontId="16" fillId="0" borderId="0"/>
    <xf numFmtId="0" fontId="1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46" fillId="0" borderId="0"/>
    <xf numFmtId="0" fontId="25" fillId="0" borderId="0"/>
    <xf numFmtId="0" fontId="111" fillId="0" borderId="0"/>
    <xf numFmtId="0" fontId="25" fillId="0" borderId="0" applyProtection="0"/>
    <xf numFmtId="0" fontId="111" fillId="0" borderId="0"/>
    <xf numFmtId="0" fontId="111" fillId="0" borderId="0"/>
    <xf numFmtId="0" fontId="17" fillId="0" borderId="0"/>
    <xf numFmtId="0" fontId="17" fillId="0" borderId="0"/>
    <xf numFmtId="0" fontId="11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6" fillId="0" borderId="0"/>
    <xf numFmtId="0" fontId="27" fillId="0" borderId="0"/>
    <xf numFmtId="0" fontId="19" fillId="0" borderId="0"/>
    <xf numFmtId="0" fontId="19" fillId="0" borderId="0"/>
    <xf numFmtId="0" fontId="11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28" fillId="0" borderId="0" applyFont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27" fillId="49" borderId="39" applyNumberFormat="0" applyFont="0" applyAlignment="0" applyProtection="0"/>
    <xf numFmtId="0" fontId="12" fillId="50" borderId="39" applyNumberFormat="0" applyFont="0" applyAlignment="0" applyProtection="0"/>
    <xf numFmtId="304" fontId="188" fillId="0" borderId="0" applyFont="0" applyFill="0" applyBorder="0" applyProtection="0">
      <alignment vertical="top" wrapText="1"/>
    </xf>
    <xf numFmtId="0" fontId="49" fillId="0" borderId="2" applyNumberFormat="0" applyAlignment="0">
      <alignment horizontal="center"/>
    </xf>
    <xf numFmtId="0" fontId="49" fillId="0" borderId="0"/>
    <xf numFmtId="0" fontId="49" fillId="0" borderId="0"/>
    <xf numFmtId="0" fontId="49" fillId="0" borderId="0" applyProtection="0"/>
    <xf numFmtId="0" fontId="49" fillId="0" borderId="0" applyProtection="0"/>
    <xf numFmtId="3" fontId="189" fillId="0" borderId="0" applyFont="0" applyFill="0" applyBorder="0" applyAlignment="0" applyProtection="0"/>
    <xf numFmtId="168" fontId="12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8" fillId="0" borderId="0" applyProtection="0"/>
    <xf numFmtId="0" fontId="25" fillId="0" borderId="0" applyFont="0" applyFill="0" applyBorder="0" applyAlignment="0" applyProtection="0"/>
    <xf numFmtId="0" fontId="19" fillId="0" borderId="0"/>
    <xf numFmtId="0" fontId="190" fillId="45" borderId="40" applyNumberFormat="0" applyAlignment="0" applyProtection="0"/>
    <xf numFmtId="173" fontId="191" fillId="0" borderId="2" applyFont="0" applyBorder="0" applyAlignment="0"/>
    <xf numFmtId="0" fontId="31" fillId="3" borderId="0"/>
    <xf numFmtId="0" fontId="116" fillId="3" borderId="0"/>
    <xf numFmtId="0" fontId="116" fillId="3" borderId="0"/>
    <xf numFmtId="168" fontId="12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305" fontId="88" fillId="0" borderId="0" applyFont="0" applyFill="0" applyBorder="0" applyAlignment="0" applyProtection="0"/>
    <xf numFmtId="306" fontId="18" fillId="0" borderId="0" applyFont="0" applyFill="0" applyBorder="0" applyAlignment="0" applyProtection="0"/>
    <xf numFmtId="307" fontId="147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30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248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309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111" fillId="0" borderId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10" fontId="147" fillId="0" borderId="0" applyFont="0" applyFill="0" applyBorder="0" applyAlignment="0" applyProtection="0"/>
    <xf numFmtId="311" fontId="18" fillId="0" borderId="0" applyFont="0" applyFill="0" applyBorder="0" applyAlignment="0" applyProtection="0"/>
    <xf numFmtId="312" fontId="147" fillId="0" borderId="0" applyFont="0" applyFill="0" applyBorder="0" applyAlignment="0" applyProtection="0"/>
    <xf numFmtId="313" fontId="18" fillId="0" borderId="0" applyFont="0" applyFill="0" applyBorder="0" applyAlignment="0" applyProtection="0"/>
    <xf numFmtId="314" fontId="147" fillId="0" borderId="0" applyFont="0" applyFill="0" applyBorder="0" applyAlignment="0" applyProtection="0"/>
    <xf numFmtId="315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8" fillId="0" borderId="21" applyNumberFormat="0" applyBorder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49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50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245" fontId="25" fillId="0" borderId="0" applyFill="0" applyBorder="0" applyAlignment="0"/>
    <xf numFmtId="0" fontId="192" fillId="0" borderId="0"/>
    <xf numFmtId="1" fontId="12" fillId="0" borderId="5" applyNumberFormat="0" applyFill="0" applyAlignment="0" applyProtection="0">
      <alignment horizontal="center" vertical="center"/>
    </xf>
    <xf numFmtId="0" fontId="91" fillId="8" borderId="0" applyNumberFormat="0" applyFont="0" applyBorder="0" applyAlignment="0">
      <alignment horizontal="center"/>
    </xf>
    <xf numFmtId="0" fontId="176" fillId="0" borderId="0"/>
    <xf numFmtId="0" fontId="49" fillId="0" borderId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34" fontId="24" fillId="0" borderId="0" applyFont="0" applyFill="0" applyBorder="0" applyAlignment="0" applyProtection="0"/>
    <xf numFmtId="168" fontId="111" fillId="0" borderId="0" applyProtection="0"/>
    <xf numFmtId="4" fontId="193" fillId="9" borderId="23" applyNumberFormat="0" applyProtection="0">
      <alignment vertical="center"/>
    </xf>
    <xf numFmtId="4" fontId="194" fillId="9" borderId="23" applyNumberFormat="0" applyProtection="0">
      <alignment vertical="center"/>
    </xf>
    <xf numFmtId="4" fontId="195" fillId="9" borderId="23" applyNumberFormat="0" applyProtection="0">
      <alignment horizontal="left" vertical="center" indent="1"/>
    </xf>
    <xf numFmtId="4" fontId="195" fillId="10" borderId="0" applyNumberFormat="0" applyProtection="0">
      <alignment horizontal="left" vertical="center" indent="1"/>
    </xf>
    <xf numFmtId="4" fontId="195" fillId="11" borderId="23" applyNumberFormat="0" applyProtection="0">
      <alignment horizontal="right" vertical="center"/>
    </xf>
    <xf numFmtId="4" fontId="195" fillId="12" borderId="23" applyNumberFormat="0" applyProtection="0">
      <alignment horizontal="right" vertical="center"/>
    </xf>
    <xf numFmtId="4" fontId="195" fillId="13" borderId="23" applyNumberFormat="0" applyProtection="0">
      <alignment horizontal="right" vertical="center"/>
    </xf>
    <xf numFmtId="4" fontId="195" fillId="14" borderId="23" applyNumberFormat="0" applyProtection="0">
      <alignment horizontal="right" vertical="center"/>
    </xf>
    <xf numFmtId="4" fontId="195" fillId="15" borderId="23" applyNumberFormat="0" applyProtection="0">
      <alignment horizontal="right" vertical="center"/>
    </xf>
    <xf numFmtId="4" fontId="195" fillId="4" borderId="23" applyNumberFormat="0" applyProtection="0">
      <alignment horizontal="right" vertical="center"/>
    </xf>
    <xf numFmtId="4" fontId="195" fillId="16" borderId="23" applyNumberFormat="0" applyProtection="0">
      <alignment horizontal="right" vertical="center"/>
    </xf>
    <xf numFmtId="4" fontId="195" fillId="17" borderId="23" applyNumberFormat="0" applyProtection="0">
      <alignment horizontal="right" vertical="center"/>
    </xf>
    <xf numFmtId="4" fontId="195" fillId="18" borderId="23" applyNumberFormat="0" applyProtection="0">
      <alignment horizontal="right" vertical="center"/>
    </xf>
    <xf numFmtId="4" fontId="193" fillId="19" borderId="24" applyNumberFormat="0" applyProtection="0">
      <alignment horizontal="left" vertical="center" indent="1"/>
    </xf>
    <xf numFmtId="4" fontId="193" fillId="20" borderId="0" applyNumberFormat="0" applyProtection="0">
      <alignment horizontal="left" vertical="center" indent="1"/>
    </xf>
    <xf numFmtId="4" fontId="193" fillId="10" borderId="0" applyNumberFormat="0" applyProtection="0">
      <alignment horizontal="left" vertical="center" indent="1"/>
    </xf>
    <xf numFmtId="4" fontId="195" fillId="20" borderId="23" applyNumberFormat="0" applyProtection="0">
      <alignment horizontal="right" vertical="center"/>
    </xf>
    <xf numFmtId="4" fontId="65" fillId="20" borderId="0" applyNumberFormat="0" applyProtection="0">
      <alignment horizontal="left" vertical="center" indent="1"/>
    </xf>
    <xf numFmtId="4" fontId="65" fillId="10" borderId="0" applyNumberFormat="0" applyProtection="0">
      <alignment horizontal="left" vertical="center" indent="1"/>
    </xf>
    <xf numFmtId="4" fontId="195" fillId="21" borderId="23" applyNumberFormat="0" applyProtection="0">
      <alignment vertical="center"/>
    </xf>
    <xf numFmtId="4" fontId="196" fillId="21" borderId="23" applyNumberFormat="0" applyProtection="0">
      <alignment vertical="center"/>
    </xf>
    <xf numFmtId="4" fontId="193" fillId="20" borderId="25" applyNumberFormat="0" applyProtection="0">
      <alignment horizontal="left" vertical="center" indent="1"/>
    </xf>
    <xf numFmtId="4" fontId="195" fillId="21" borderId="23" applyNumberFormat="0" applyProtection="0">
      <alignment horizontal="right" vertical="center"/>
    </xf>
    <xf numFmtId="4" fontId="196" fillId="21" borderId="23" applyNumberFormat="0" applyProtection="0">
      <alignment horizontal="right" vertical="center"/>
    </xf>
    <xf numFmtId="4" fontId="193" fillId="20" borderId="23" applyNumberFormat="0" applyProtection="0">
      <alignment horizontal="left" vertical="center" indent="1"/>
    </xf>
    <xf numFmtId="4" fontId="197" fillId="7" borderId="25" applyNumberFormat="0" applyProtection="0">
      <alignment horizontal="left" vertical="center" indent="1"/>
    </xf>
    <xf numFmtId="4" fontId="198" fillId="21" borderId="23" applyNumberFormat="0" applyProtection="0">
      <alignment horizontal="right" vertical="center"/>
    </xf>
    <xf numFmtId="316" fontId="199" fillId="0" borderId="0" applyFont="0" applyFill="0" applyBorder="0" applyAlignment="0" applyProtection="0"/>
    <xf numFmtId="0" fontId="91" fillId="1" borderId="7" applyNumberFormat="0" applyFont="0" applyAlignment="0">
      <alignment horizontal="center"/>
    </xf>
    <xf numFmtId="3" fontId="34" fillId="0" borderId="0"/>
    <xf numFmtId="173" fontId="200" fillId="0" borderId="0" applyNumberFormat="0" applyBorder="0" applyAlignment="0">
      <alignment horizontal="centerContinuous"/>
    </xf>
    <xf numFmtId="0" fontId="49" fillId="0" borderId="0" applyNumberFormat="0" applyFill="0" applyBorder="0" applyAlignment="0" applyProtection="0"/>
    <xf numFmtId="173" fontId="71" fillId="0" borderId="0" applyFont="0" applyFill="0" applyBorder="0" applyAlignment="0" applyProtection="0"/>
    <xf numFmtId="23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7" fontId="13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3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3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220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9" fillId="0" borderId="0"/>
    <xf numFmtId="317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183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9" fillId="0" borderId="0"/>
    <xf numFmtId="236" fontId="24" fillId="0" borderId="0" applyFont="0" applyFill="0" applyBorder="0" applyAlignment="0" applyProtection="0"/>
    <xf numFmtId="317" fontId="13" fillId="0" borderId="0" applyFont="0" applyFill="0" applyBorder="0" applyAlignment="0" applyProtection="0"/>
    <xf numFmtId="18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11" fillId="0" borderId="0" applyFont="0" applyFill="0" applyBorder="0" applyAlignment="0" applyProtection="0"/>
    <xf numFmtId="233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181" fontId="24" fillId="0" borderId="0" applyFont="0" applyFill="0" applyBorder="0" applyAlignment="0" applyProtection="0"/>
    <xf numFmtId="173" fontId="71" fillId="0" borderId="0" applyFont="0" applyFill="0" applyBorder="0" applyAlignment="0" applyProtection="0"/>
    <xf numFmtId="233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29" fontId="125" fillId="0" borderId="0" applyFont="0" applyFill="0" applyBorder="0" applyAlignment="0" applyProtection="0"/>
    <xf numFmtId="168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29" fontId="125" fillId="0" borderId="0" applyFont="0" applyFill="0" applyBorder="0" applyAlignment="0" applyProtection="0"/>
    <xf numFmtId="171" fontId="24" fillId="0" borderId="0" applyFont="0" applyFill="0" applyBorder="0" applyAlignment="0" applyProtection="0"/>
    <xf numFmtId="230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34" fillId="0" borderId="0" applyFont="0" applyFill="0" applyBorder="0" applyAlignment="0" applyProtection="0"/>
    <xf numFmtId="171" fontId="24" fillId="0" borderId="0" applyFont="0" applyFill="0" applyBorder="0" applyAlignment="0" applyProtection="0"/>
    <xf numFmtId="233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31" fontId="24" fillId="0" borderId="0" applyFont="0" applyFill="0" applyBorder="0" applyAlignment="0" applyProtection="0"/>
    <xf numFmtId="0" fontId="49" fillId="0" borderId="0"/>
    <xf numFmtId="317" fontId="13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35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4" fontId="201" fillId="0" borderId="0"/>
    <xf numFmtId="0" fontId="202" fillId="0" borderId="0"/>
    <xf numFmtId="0" fontId="83" fillId="0" borderId="0"/>
    <xf numFmtId="0" fontId="203" fillId="0" borderId="0"/>
    <xf numFmtId="205" fontId="13" fillId="0" borderId="6">
      <alignment horizontal="right" vertical="center"/>
    </xf>
    <xf numFmtId="205" fontId="13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205" fontId="1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0" fontId="71" fillId="0" borderId="6">
      <alignment horizontal="right" vertical="center"/>
    </xf>
    <xf numFmtId="321" fontId="43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22" fontId="25" fillId="0" borderId="6">
      <alignment horizontal="right" vertical="center"/>
    </xf>
    <xf numFmtId="322" fontId="25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2" fontId="25" fillId="0" borderId="6">
      <alignment horizontal="right" vertical="center"/>
    </xf>
    <xf numFmtId="322" fontId="25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20" fontId="71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5" fontId="205" fillId="5" borderId="41" applyFont="0" applyFill="0" applyBorder="0"/>
    <xf numFmtId="325" fontId="205" fillId="5" borderId="41" applyFont="0" applyFill="0" applyBorder="0"/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2" fontId="12" fillId="0" borderId="6">
      <alignment horizontal="right" vertical="center"/>
    </xf>
    <xf numFmtId="322" fontId="12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5" fontId="205" fillId="5" borderId="41" applyFont="0" applyFill="0" applyBorder="0"/>
    <xf numFmtId="325" fontId="205" fillId="5" borderId="41" applyFont="0" applyFill="0" applyBorder="0"/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24" fontId="25" fillId="0" borderId="6">
      <alignment horizontal="right" vertical="center"/>
    </xf>
    <xf numFmtId="324" fontId="25" fillId="0" borderId="6">
      <alignment horizontal="right" vertical="center"/>
    </xf>
    <xf numFmtId="324" fontId="12" fillId="0" borderId="6">
      <alignment horizontal="right" vertical="center"/>
    </xf>
    <xf numFmtId="324" fontId="12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3" fontId="11" fillId="0" borderId="6">
      <alignment horizontal="right" vertical="center"/>
    </xf>
    <xf numFmtId="322" fontId="25" fillId="0" borderId="6">
      <alignment horizontal="right" vertical="center"/>
    </xf>
    <xf numFmtId="322" fontId="25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7" fontId="11" fillId="0" borderId="6">
      <alignment horizontal="right" vertical="center"/>
    </xf>
    <xf numFmtId="207" fontId="11" fillId="0" borderId="6">
      <alignment horizontal="right" vertical="center"/>
    </xf>
    <xf numFmtId="207" fontId="11" fillId="0" borderId="6">
      <alignment horizontal="right" vertical="center"/>
    </xf>
    <xf numFmtId="207" fontId="11" fillId="0" borderId="6">
      <alignment horizontal="right" vertical="center"/>
    </xf>
    <xf numFmtId="207" fontId="11" fillId="0" borderId="6">
      <alignment horizontal="right" vertical="center"/>
    </xf>
    <xf numFmtId="207" fontId="11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18" fontId="43" fillId="0" borderId="6">
      <alignment horizontal="right" vertical="center"/>
    </xf>
    <xf numFmtId="325" fontId="205" fillId="5" borderId="41" applyFont="0" applyFill="0" applyBorder="0"/>
    <xf numFmtId="325" fontId="205" fillId="5" borderId="41" applyFont="0" applyFill="0" applyBorder="0"/>
    <xf numFmtId="201" fontId="11" fillId="0" borderId="6">
      <alignment horizontal="right" vertical="center"/>
    </xf>
    <xf numFmtId="201" fontId="11" fillId="0" borderId="6">
      <alignment horizontal="right" vertical="center"/>
    </xf>
    <xf numFmtId="201" fontId="11" fillId="0" borderId="6">
      <alignment horizontal="right" vertical="center"/>
    </xf>
    <xf numFmtId="201" fontId="11" fillId="0" borderId="6">
      <alignment horizontal="right" vertical="center"/>
    </xf>
    <xf numFmtId="201" fontId="11" fillId="0" borderId="6">
      <alignment horizontal="right" vertical="center"/>
    </xf>
    <xf numFmtId="201" fontId="11" fillId="0" borderId="6">
      <alignment horizontal="right" vertical="center"/>
    </xf>
    <xf numFmtId="205" fontId="13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198" fontId="204" fillId="0" borderId="6">
      <alignment horizontal="right" vertical="center"/>
    </xf>
    <xf numFmtId="325" fontId="205" fillId="5" borderId="41" applyFont="0" applyFill="0" applyBorder="0"/>
    <xf numFmtId="325" fontId="205" fillId="5" borderId="41" applyFont="0" applyFill="0" applyBorder="0"/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259" fontId="11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321" fontId="4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326" fontId="206" fillId="0" borderId="6">
      <alignment horizontal="right" vertical="center"/>
    </xf>
    <xf numFmtId="205" fontId="13" fillId="0" borderId="6">
      <alignment horizontal="right" vertical="center"/>
    </xf>
    <xf numFmtId="205" fontId="13" fillId="0" borderId="6">
      <alignment horizontal="right" vertical="center"/>
    </xf>
    <xf numFmtId="319" fontId="24" fillId="0" borderId="6">
      <alignment horizontal="right" vertical="center"/>
    </xf>
    <xf numFmtId="319" fontId="24" fillId="0" borderId="6">
      <alignment horizontal="right" vertical="center"/>
    </xf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7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328" fontId="25" fillId="0" borderId="0" applyFill="0" applyBorder="0" applyAlignment="0"/>
    <xf numFmtId="0" fontId="207" fillId="0" borderId="0" applyFill="0" applyBorder="0" applyProtection="0">
      <alignment horizontal="left" vertical="top"/>
    </xf>
    <xf numFmtId="0" fontId="208" fillId="0" borderId="2">
      <alignment horizontal="center" vertical="center" wrapText="1"/>
    </xf>
    <xf numFmtId="0" fontId="209" fillId="0" borderId="0">
      <alignment horizontal="center"/>
    </xf>
    <xf numFmtId="40" fontId="20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4" applyBorder="0" applyAlignment="0">
      <alignment horizontal="center" vertical="center"/>
    </xf>
    <xf numFmtId="0" fontId="211" fillId="0" borderId="4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69" fillId="0" borderId="18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5" applyNumberFormat="0" applyAlignment="0">
      <alignment horizontal="center" vertical="center"/>
    </xf>
    <xf numFmtId="3" fontId="215" fillId="0" borderId="2" applyNumberFormat="0" applyAlignment="0">
      <alignment horizontal="left" wrapText="1"/>
    </xf>
    <xf numFmtId="3" fontId="214" fillId="0" borderId="5" applyNumberFormat="0" applyAlignment="0">
      <alignment horizontal="center" vertical="center"/>
    </xf>
    <xf numFmtId="0" fontId="216" fillId="0" borderId="19" applyNumberFormat="0" applyBorder="0" applyAlignment="0">
      <alignment vertical="center"/>
    </xf>
    <xf numFmtId="0" fontId="217" fillId="0" borderId="42" applyNumberFormat="0" applyFill="0" applyAlignment="0" applyProtection="0"/>
    <xf numFmtId="0" fontId="218" fillId="0" borderId="43">
      <alignment horizontal="center"/>
    </xf>
    <xf numFmtId="168" fontId="12" fillId="0" borderId="0" applyFont="0" applyFill="0" applyBorder="0" applyAlignment="0" applyProtection="0"/>
    <xf numFmtId="329" fontId="12" fillId="0" borderId="0" applyFont="0" applyFill="0" applyBorder="0" applyAlignment="0" applyProtection="0"/>
    <xf numFmtId="208" fontId="13" fillId="0" borderId="6">
      <alignment horizontal="center"/>
    </xf>
    <xf numFmtId="0" fontId="42" fillId="0" borderId="44" applyProtection="0"/>
    <xf numFmtId="0" fontId="13" fillId="0" borderId="0" applyProtection="0"/>
    <xf numFmtId="0" fontId="25" fillId="0" borderId="0" applyProtection="0"/>
    <xf numFmtId="0" fontId="88" fillId="0" borderId="0" applyProtection="0"/>
    <xf numFmtId="0" fontId="42" fillId="0" borderId="44" applyProtection="0"/>
    <xf numFmtId="0" fontId="13" fillId="0" borderId="0" applyProtection="0"/>
    <xf numFmtId="0" fontId="25" fillId="0" borderId="0" applyProtection="0"/>
    <xf numFmtId="0" fontId="88" fillId="0" borderId="0" applyProtection="0"/>
    <xf numFmtId="330" fontId="219" fillId="0" borderId="0" applyNumberFormat="0" applyFont="0" applyFill="0" applyBorder="0" applyAlignment="0">
      <alignment horizontal="centerContinuous"/>
    </xf>
    <xf numFmtId="0" fontId="121" fillId="0" borderId="0">
      <alignment vertical="center" wrapText="1"/>
      <protection locked="0"/>
    </xf>
    <xf numFmtId="0" fontId="42" fillId="0" borderId="45"/>
    <xf numFmtId="0" fontId="42" fillId="0" borderId="45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1" fillId="0" borderId="2" applyNumberFormat="0" applyBorder="0" applyAlignment="0"/>
    <xf numFmtId="0" fontId="220" fillId="0" borderId="1" applyNumberFormat="0" applyBorder="0" applyAlignment="0">
      <alignment horizontal="center"/>
    </xf>
    <xf numFmtId="0" fontId="220" fillId="0" borderId="1" applyNumberFormat="0" applyBorder="0" applyAlignment="0">
      <alignment horizontal="center"/>
    </xf>
    <xf numFmtId="3" fontId="221" fillId="0" borderId="11" applyNumberFormat="0" applyBorder="0" applyAlignment="0"/>
    <xf numFmtId="0" fontId="181" fillId="0" borderId="46" applyNumberFormat="0" applyAlignment="0">
      <alignment horizontal="center"/>
    </xf>
    <xf numFmtId="266" fontId="55" fillId="0" borderId="0" applyFont="0" applyFill="0" applyBorder="0" applyAlignment="0" applyProtection="0"/>
    <xf numFmtId="212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0" fontId="77" fillId="0" borderId="16">
      <alignment horizontal="center"/>
    </xf>
    <xf numFmtId="0" fontId="77" fillId="0" borderId="16">
      <alignment horizontal="center"/>
    </xf>
    <xf numFmtId="209" fontId="13" fillId="0" borderId="10"/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3" fontId="13" fillId="0" borderId="0" applyNumberFormat="0" applyBorder="0" applyAlignment="0" applyProtection="0">
      <alignment horizontal="centerContinuous"/>
      <protection locked="0"/>
    </xf>
    <xf numFmtId="3" fontId="225" fillId="0" borderId="0">
      <protection locked="0"/>
    </xf>
    <xf numFmtId="3" fontId="128" fillId="0" borderId="0">
      <protection locked="0"/>
    </xf>
    <xf numFmtId="3" fontId="128" fillId="0" borderId="0">
      <protection locked="0"/>
    </xf>
    <xf numFmtId="0" fontId="222" fillId="0" borderId="0"/>
    <xf numFmtId="0" fontId="222" fillId="0" borderId="0" applyProtection="0"/>
    <xf numFmtId="0" fontId="223" fillId="0" borderId="0"/>
    <xf numFmtId="0" fontId="224" fillId="0" borderId="0"/>
    <xf numFmtId="0" fontId="223" fillId="0" borderId="0"/>
    <xf numFmtId="0" fontId="226" fillId="0" borderId="15" applyFill="0" applyBorder="0" applyAlignment="0">
      <alignment horizontal="center"/>
    </xf>
    <xf numFmtId="165" fontId="102" fillId="22" borderId="4">
      <alignment vertical="top"/>
    </xf>
    <xf numFmtId="301" fontId="102" fillId="22" borderId="4">
      <alignment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301" fontId="227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266" fontId="49" fillId="0" borderId="5">
      <alignment horizontal="left" vertical="top"/>
    </xf>
    <xf numFmtId="0" fontId="41" fillId="23" borderId="10">
      <alignment horizontal="left" vertical="center"/>
    </xf>
    <xf numFmtId="166" fontId="104" fillId="24" borderId="4"/>
    <xf numFmtId="332" fontId="104" fillId="24" borderId="4"/>
    <xf numFmtId="165" fontId="81" fillId="0" borderId="4">
      <alignment horizontal="left" vertical="top"/>
    </xf>
    <xf numFmtId="301" fontId="228" fillId="0" borderId="4">
      <alignment horizontal="left"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33" fontId="25" fillId="0" borderId="0" applyFont="0" applyFill="0" applyBorder="0" applyAlignment="0" applyProtection="0"/>
    <xf numFmtId="334" fontId="25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ont="0" applyFill="0" applyBorder="0" applyProtection="0">
      <alignment horizontal="center" vertical="center" wrapText="1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1" fillId="0" borderId="47" applyNumberFormat="0" applyFont="0" applyAlignment="0">
      <alignment horizontal="center"/>
    </xf>
    <xf numFmtId="0" fontId="43" fillId="0" borderId="14" applyFont="0" applyBorder="0" applyAlignment="0">
      <alignment horizontal="center"/>
    </xf>
    <xf numFmtId="0" fontId="43" fillId="0" borderId="14" applyFont="0" applyBorder="0" applyAlignment="0">
      <alignment horizontal="center"/>
    </xf>
    <xf numFmtId="168" fontId="11" fillId="0" borderId="0" applyFont="0" applyFill="0" applyBorder="0" applyAlignment="0" applyProtection="0"/>
    <xf numFmtId="167" fontId="232" fillId="0" borderId="0" applyFont="0" applyFill="0" applyBorder="0" applyAlignment="0" applyProtection="0"/>
    <xf numFmtId="169" fontId="232" fillId="0" borderId="0" applyFont="0" applyFill="0" applyBorder="0" applyAlignment="0" applyProtection="0"/>
    <xf numFmtId="0" fontId="232" fillId="0" borderId="0"/>
    <xf numFmtId="9" fontId="233" fillId="0" borderId="0" applyBorder="0" applyAlignment="0" applyProtection="0"/>
    <xf numFmtId="0" fontId="234" fillId="0" borderId="17"/>
    <xf numFmtId="184" fontId="118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0" fillId="0" borderId="0" applyFont="0" applyFill="0" applyBorder="0" applyAlignment="0" applyProtection="0"/>
    <xf numFmtId="0" fontId="110" fillId="0" borderId="0" applyFont="0" applyFill="0" applyBorder="0" applyAlignment="0" applyProtection="0"/>
    <xf numFmtId="212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110" fillId="0" borderId="0"/>
    <xf numFmtId="0" fontId="110" fillId="0" borderId="0"/>
    <xf numFmtId="0" fontId="235" fillId="0" borderId="0"/>
    <xf numFmtId="170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5" fillId="0" borderId="0"/>
    <xf numFmtId="16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70" fontId="25" fillId="0" borderId="0" applyFont="0" applyFill="0" applyBorder="0" applyAlignment="0" applyProtection="0"/>
    <xf numFmtId="19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25" fillId="0" borderId="0"/>
    <xf numFmtId="0" fontId="12" fillId="0" borderId="0"/>
    <xf numFmtId="0" fontId="22" fillId="0" borderId="0"/>
    <xf numFmtId="0" fontId="2" fillId="0" borderId="0"/>
    <xf numFmtId="0" fontId="2" fillId="0" borderId="0"/>
    <xf numFmtId="221" fontId="34" fillId="0" borderId="0" applyFont="0" applyFill="0" applyBorder="0" applyAlignment="0" applyProtection="0"/>
    <xf numFmtId="335" fontId="25" fillId="0" borderId="0" applyFont="0" applyFill="0" applyBorder="0" applyAlignment="0" applyProtection="0"/>
    <xf numFmtId="336" fontId="25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0" fontId="68" fillId="0" borderId="0"/>
    <xf numFmtId="0" fontId="65" fillId="0" borderId="0">
      <alignment vertical="top"/>
    </xf>
    <xf numFmtId="0" fontId="65" fillId="0" borderId="0">
      <alignment vertical="top"/>
    </xf>
    <xf numFmtId="0" fontId="24" fillId="0" borderId="0" applyFont="0" applyFill="0" applyBorder="0" applyAlignment="0" applyProtection="0"/>
    <xf numFmtId="164" fontId="241" fillId="0" borderId="51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88" fillId="0" borderId="0"/>
    <xf numFmtId="0" fontId="24" fillId="0" borderId="0" applyFont="0" applyFill="0" applyBorder="0" applyAlignment="0" applyProtection="0"/>
    <xf numFmtId="1" fontId="128" fillId="0" borderId="48" applyBorder="0" applyAlignment="0">
      <alignment horizontal="center"/>
    </xf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11" fillId="0" borderId="0"/>
    <xf numFmtId="0" fontId="236" fillId="0" borderId="0"/>
    <xf numFmtId="170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337" fontId="34" fillId="0" borderId="0" applyFont="0" applyFill="0" applyBorder="0" applyAlignment="0" applyProtection="0"/>
    <xf numFmtId="170" fontId="9" fillId="0" borderId="0" applyFont="0" applyFill="0" applyBorder="0" applyAlignment="0" applyProtection="0"/>
    <xf numFmtId="187" fontId="25" fillId="0" borderId="0" applyFill="0" applyBorder="0" applyAlignment="0"/>
    <xf numFmtId="176" fontId="25" fillId="0" borderId="0" applyFill="0" applyBorder="0" applyAlignment="0"/>
    <xf numFmtId="0" fontId="237" fillId="0" borderId="0"/>
    <xf numFmtId="38" fontId="36" fillId="3" borderId="0" applyNumberFormat="0" applyBorder="0" applyAlignment="0" applyProtection="0"/>
    <xf numFmtId="0" fontId="238" fillId="0" borderId="0">
      <alignment horizontal="left"/>
    </xf>
    <xf numFmtId="0" fontId="77" fillId="0" borderId="50">
      <alignment horizontal="left" vertical="center"/>
    </xf>
    <xf numFmtId="0" fontId="239" fillId="0" borderId="0" applyProtection="0"/>
    <xf numFmtId="0" fontId="77" fillId="0" borderId="0" applyProtection="0"/>
    <xf numFmtId="165" fontId="81" fillId="7" borderId="48" applyNumberFormat="0" applyAlignment="0">
      <alignment horizontal="left" vertical="top"/>
    </xf>
    <xf numFmtId="49" fontId="82" fillId="0" borderId="48">
      <alignment vertical="center"/>
    </xf>
    <xf numFmtId="181" fontId="24" fillId="0" borderId="0" applyFont="0" applyFill="0" applyBorder="0" applyAlignment="0" applyProtection="0"/>
    <xf numFmtId="10" fontId="36" fillId="3" borderId="48" applyNumberFormat="0" applyBorder="0" applyAlignment="0" applyProtection="0"/>
    <xf numFmtId="0" fontId="240" fillId="0" borderId="22"/>
    <xf numFmtId="338" fontId="49" fillId="0" borderId="1"/>
    <xf numFmtId="0" fontId="19" fillId="0" borderId="0"/>
    <xf numFmtId="0" fontId="1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1" fillId="0" borderId="0"/>
    <xf numFmtId="0" fontId="17" fillId="0" borderId="0"/>
    <xf numFmtId="0" fontId="88" fillId="0" borderId="0" applyNumberFormat="0" applyFill="0" applyBorder="0" applyAlignment="0" applyProtection="0"/>
    <xf numFmtId="10" fontId="12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65" fillId="0" borderId="0">
      <alignment vertical="top"/>
    </xf>
    <xf numFmtId="181" fontId="24" fillId="0" borderId="0" applyFont="0" applyFill="0" applyBorder="0" applyAlignment="0" applyProtection="0"/>
    <xf numFmtId="0" fontId="68" fillId="0" borderId="0"/>
    <xf numFmtId="335" fontId="25" fillId="0" borderId="0" applyFont="0" applyFill="0" applyBorder="0" applyAlignment="0" applyProtection="0"/>
    <xf numFmtId="221" fontId="34" fillId="0" borderId="0" applyFont="0" applyFill="0" applyBorder="0" applyAlignment="0" applyProtection="0"/>
    <xf numFmtId="0" fontId="11" fillId="0" borderId="0"/>
    <xf numFmtId="0" fontId="91" fillId="1" borderId="50" applyNumberFormat="0" applyFont="0" applyAlignment="0">
      <alignment horizontal="center"/>
    </xf>
    <xf numFmtId="219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0" fontId="240" fillId="0" borderId="0"/>
    <xf numFmtId="205" fontId="13" fillId="0" borderId="6">
      <alignment horizontal="right" vertical="center"/>
    </xf>
    <xf numFmtId="205" fontId="13" fillId="0" borderId="6">
      <alignment horizontal="right" vertical="center"/>
    </xf>
    <xf numFmtId="49" fontId="65" fillId="0" borderId="0" applyFill="0" applyBorder="0" applyAlignment="0"/>
    <xf numFmtId="209" fontId="13" fillId="0" borderId="48"/>
    <xf numFmtId="165" fontId="102" fillId="22" borderId="49">
      <alignment vertical="top"/>
    </xf>
    <xf numFmtId="0" fontId="41" fillId="23" borderId="48">
      <alignment horizontal="left" vertical="center"/>
    </xf>
    <xf numFmtId="166" fontId="104" fillId="24" borderId="49"/>
    <xf numFmtId="165" fontId="81" fillId="0" borderId="49">
      <alignment horizontal="left" vertical="top"/>
    </xf>
    <xf numFmtId="10" fontId="36" fillId="3" borderId="10" applyNumberFormat="0" applyBorder="0" applyAlignment="0" applyProtection="0"/>
    <xf numFmtId="0" fontId="12" fillId="0" borderId="0"/>
    <xf numFmtId="0" fontId="11" fillId="0" borderId="0"/>
    <xf numFmtId="0" fontId="11" fillId="0" borderId="0"/>
    <xf numFmtId="0" fontId="66" fillId="0" borderId="0"/>
    <xf numFmtId="0" fontId="87" fillId="0" borderId="0"/>
    <xf numFmtId="18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219" fontId="24" fillId="0" borderId="0" applyFont="0" applyFill="0" applyBorder="0" applyAlignment="0" applyProtection="0"/>
    <xf numFmtId="205" fontId="13" fillId="0" borderId="6">
      <alignment horizontal="right" vertical="center"/>
    </xf>
    <xf numFmtId="206" fontId="25" fillId="0" borderId="0" applyFill="0" applyBorder="0" applyAlignment="0"/>
    <xf numFmtId="207" fontId="25" fillId="0" borderId="0" applyFill="0" applyBorder="0" applyAlignment="0"/>
    <xf numFmtId="0" fontId="12" fillId="0" borderId="0"/>
    <xf numFmtId="172" fontId="16" fillId="0" borderId="0" applyFont="0" applyFill="0" applyBorder="0" applyAlignment="0" applyProtection="0"/>
    <xf numFmtId="0" fontId="12" fillId="0" borderId="0"/>
    <xf numFmtId="172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28" fillId="0" borderId="0"/>
    <xf numFmtId="170" fontId="28" fillId="0" borderId="0" applyFont="0" applyFill="0" applyBorder="0" applyAlignment="0" applyProtection="0"/>
    <xf numFmtId="0" fontId="11" fillId="0" borderId="0"/>
    <xf numFmtId="3" fontId="118" fillId="0" borderId="48"/>
    <xf numFmtId="3" fontId="118" fillId="0" borderId="48"/>
    <xf numFmtId="1" fontId="128" fillId="0" borderId="48" applyBorder="0" applyAlignment="0">
      <alignment horizontal="center"/>
    </xf>
    <xf numFmtId="3" fontId="118" fillId="0" borderId="48"/>
    <xf numFmtId="3" fontId="118" fillId="0" borderId="48"/>
    <xf numFmtId="3" fontId="118" fillId="0" borderId="48"/>
    <xf numFmtId="3" fontId="118" fillId="0" borderId="48"/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>
      <alignment horizontal="left" indent="2"/>
    </xf>
    <xf numFmtId="0" fontId="131" fillId="0" borderId="48" applyNumberFormat="0" applyFont="0" applyBorder="0" applyAlignment="0">
      <alignment horizontal="center"/>
    </xf>
    <xf numFmtId="0" fontId="131" fillId="0" borderId="48" applyNumberFormat="0" applyFont="0" applyBorder="0" applyAlignment="0">
      <alignment horizontal="center"/>
    </xf>
    <xf numFmtId="0" fontId="17" fillId="0" borderId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0" fontId="36" fillId="3" borderId="10" applyNumberFormat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9" fontId="82" fillId="0" borderId="10">
      <alignment vertical="center"/>
    </xf>
    <xf numFmtId="165" fontId="81" fillId="7" borderId="10" applyNumberFormat="0" applyAlignment="0">
      <alignment horizontal="left" vertical="top"/>
    </xf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292" fontId="49" fillId="0" borderId="48"/>
    <xf numFmtId="292" fontId="49" fillId="0" borderId="48"/>
    <xf numFmtId="0" fontId="77" fillId="0" borderId="7">
      <alignment horizontal="left" vertical="center"/>
    </xf>
    <xf numFmtId="165" fontId="81" fillId="7" borderId="48" applyNumberFormat="0" applyAlignment="0">
      <alignment horizontal="left" vertical="top"/>
    </xf>
    <xf numFmtId="301" fontId="81" fillId="7" borderId="48" applyNumberFormat="0" applyAlignment="0">
      <alignment horizontal="left" vertical="top"/>
    </xf>
    <xf numFmtId="49" fontId="82" fillId="0" borderId="48">
      <alignment vertical="center"/>
    </xf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48" borderId="48" applyNumberFormat="0" applyBorder="0" applyAlignment="0" applyProtection="0"/>
    <xf numFmtId="10" fontId="36" fillId="3" borderId="48" applyNumberFormat="0" applyBorder="0" applyAlignment="0" applyProtection="0"/>
    <xf numFmtId="10" fontId="74" fillId="48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10" fontId="74" fillId="3" borderId="48" applyNumberFormat="0" applyBorder="0" applyAlignment="0" applyProtection="0"/>
    <xf numFmtId="0" fontId="17" fillId="0" borderId="0"/>
    <xf numFmtId="0" fontId="13" fillId="0" borderId="48"/>
    <xf numFmtId="0" fontId="183" fillId="0" borderId="48" applyNumberFormat="0" applyFont="0" applyFill="0" applyBorder="0" applyAlignment="0">
      <alignment horizontal="center"/>
    </xf>
    <xf numFmtId="0" fontId="183" fillId="0" borderId="48" applyNumberFormat="0" applyFont="0" applyFill="0" applyBorder="0" applyAlignment="0">
      <alignment horizont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" fontId="128" fillId="0" borderId="10" applyBorder="0" applyAlignment="0">
      <alignment horizontal="center"/>
    </xf>
    <xf numFmtId="0" fontId="91" fillId="1" borderId="7" applyNumberFormat="0" applyFont="0" applyAlignment="0">
      <alignment horizontal="center"/>
    </xf>
    <xf numFmtId="209" fontId="13" fillId="0" borderId="48"/>
    <xf numFmtId="165" fontId="102" fillId="22" borderId="4">
      <alignment vertical="top"/>
    </xf>
    <xf numFmtId="0" fontId="41" fillId="23" borderId="48">
      <alignment horizontal="left" vertical="center"/>
    </xf>
    <xf numFmtId="166" fontId="104" fillId="24" borderId="4"/>
    <xf numFmtId="165" fontId="81" fillId="0" borderId="4">
      <alignment horizontal="left" vertical="top"/>
    </xf>
    <xf numFmtId="0" fontId="84" fillId="0" borderId="0"/>
    <xf numFmtId="209" fontId="13" fillId="0" borderId="10"/>
    <xf numFmtId="0" fontId="41" fillId="23" borderId="10">
      <alignment horizontal="left" vertical="center"/>
    </xf>
    <xf numFmtId="170" fontId="17" fillId="0" borderId="0" applyFont="0" applyFill="0" applyBorder="0" applyAlignment="0" applyProtection="0"/>
    <xf numFmtId="0" fontId="17" fillId="0" borderId="0"/>
    <xf numFmtId="0" fontId="17" fillId="0" borderId="0"/>
    <xf numFmtId="0" fontId="39" fillId="0" borderId="0"/>
    <xf numFmtId="0" fontId="17" fillId="0" borderId="0"/>
    <xf numFmtId="0" fontId="12" fillId="0" borderId="0"/>
    <xf numFmtId="170" fontId="12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170" fontId="17" fillId="0" borderId="0" applyFont="0" applyFill="0" applyBorder="0" applyAlignment="0" applyProtection="0"/>
    <xf numFmtId="0" fontId="25" fillId="0" borderId="0"/>
    <xf numFmtId="0" fontId="17" fillId="0" borderId="0"/>
    <xf numFmtId="0" fontId="17" fillId="0" borderId="0"/>
    <xf numFmtId="0" fontId="2" fillId="0" borderId="0"/>
    <xf numFmtId="0" fontId="32" fillId="0" borderId="0"/>
    <xf numFmtId="0" fontId="17" fillId="0" borderId="0"/>
    <xf numFmtId="0" fontId="49" fillId="0" borderId="0" applyNumberForma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7" fillId="0" borderId="0" applyFont="0" applyFill="0" applyBorder="0" applyAlignment="0" applyProtection="0"/>
    <xf numFmtId="0" fontId="17" fillId="0" borderId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0" fontId="25" fillId="0" borderId="0"/>
    <xf numFmtId="170" fontId="25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0" fontId="17" fillId="0" borderId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4" fontId="194" fillId="9" borderId="72" applyNumberFormat="0" applyProtection="0">
      <alignment vertical="center"/>
    </xf>
    <xf numFmtId="0" fontId="27" fillId="49" borderId="77" applyNumberFormat="0" applyFont="0" applyAlignment="0" applyProtection="0"/>
    <xf numFmtId="289" fontId="19" fillId="0" borderId="68" applyFill="0" applyProtection="0"/>
    <xf numFmtId="9" fontId="68" fillId="0" borderId="54" applyNumberFormat="0" applyBorder="0"/>
    <xf numFmtId="4" fontId="93" fillId="9" borderId="55" applyNumberFormat="0" applyProtection="0">
      <alignment vertical="center"/>
    </xf>
    <xf numFmtId="4" fontId="94" fillId="9" borderId="55" applyNumberFormat="0" applyProtection="0">
      <alignment vertical="center"/>
    </xf>
    <xf numFmtId="4" fontId="95" fillId="9" borderId="55" applyNumberFormat="0" applyProtection="0">
      <alignment horizontal="left" vertical="center" indent="1"/>
    </xf>
    <xf numFmtId="4" fontId="95" fillId="11" borderId="55" applyNumberFormat="0" applyProtection="0">
      <alignment horizontal="right" vertical="center"/>
    </xf>
    <xf numFmtId="4" fontId="95" fillId="12" borderId="55" applyNumberFormat="0" applyProtection="0">
      <alignment horizontal="right" vertical="center"/>
    </xf>
    <xf numFmtId="4" fontId="95" fillId="13" borderId="55" applyNumberFormat="0" applyProtection="0">
      <alignment horizontal="right" vertical="center"/>
    </xf>
    <xf numFmtId="4" fontId="95" fillId="14" borderId="55" applyNumberFormat="0" applyProtection="0">
      <alignment horizontal="right" vertical="center"/>
    </xf>
    <xf numFmtId="4" fontId="95" fillId="15" borderId="55" applyNumberFormat="0" applyProtection="0">
      <alignment horizontal="right" vertical="center"/>
    </xf>
    <xf numFmtId="4" fontId="95" fillId="4" borderId="55" applyNumberFormat="0" applyProtection="0">
      <alignment horizontal="right" vertical="center"/>
    </xf>
    <xf numFmtId="4" fontId="95" fillId="16" borderId="55" applyNumberFormat="0" applyProtection="0">
      <alignment horizontal="right" vertical="center"/>
    </xf>
    <xf numFmtId="4" fontId="95" fillId="17" borderId="55" applyNumberFormat="0" applyProtection="0">
      <alignment horizontal="right" vertical="center"/>
    </xf>
    <xf numFmtId="4" fontId="95" fillId="18" borderId="55" applyNumberFormat="0" applyProtection="0">
      <alignment horizontal="right" vertical="center"/>
    </xf>
    <xf numFmtId="4" fontId="93" fillId="19" borderId="56" applyNumberFormat="0" applyProtection="0">
      <alignment horizontal="left" vertical="center" indent="1"/>
    </xf>
    <xf numFmtId="4" fontId="95" fillId="20" borderId="55" applyNumberFormat="0" applyProtection="0">
      <alignment horizontal="right" vertical="center"/>
    </xf>
    <xf numFmtId="4" fontId="95" fillId="21" borderId="55" applyNumberFormat="0" applyProtection="0">
      <alignment vertical="center"/>
    </xf>
    <xf numFmtId="4" fontId="96" fillId="21" borderId="55" applyNumberFormat="0" applyProtection="0">
      <alignment vertical="center"/>
    </xf>
    <xf numFmtId="4" fontId="93" fillId="20" borderId="57" applyNumberFormat="0" applyProtection="0">
      <alignment horizontal="left" vertical="center" indent="1"/>
    </xf>
    <xf numFmtId="4" fontId="95" fillId="21" borderId="55" applyNumberFormat="0" applyProtection="0">
      <alignment horizontal="right" vertical="center"/>
    </xf>
    <xf numFmtId="4" fontId="96" fillId="21" borderId="55" applyNumberFormat="0" applyProtection="0">
      <alignment horizontal="right" vertical="center"/>
    </xf>
    <xf numFmtId="4" fontId="93" fillId="20" borderId="55" applyNumberFormat="0" applyProtection="0">
      <alignment horizontal="left" vertical="center" indent="1"/>
    </xf>
    <xf numFmtId="4" fontId="97" fillId="7" borderId="57" applyNumberFormat="0" applyProtection="0">
      <alignment horizontal="left" vertical="center" indent="1"/>
    </xf>
    <xf numFmtId="4" fontId="98" fillId="21" borderId="55" applyNumberFormat="0" applyProtection="0">
      <alignment horizontal="right" vertical="center"/>
    </xf>
    <xf numFmtId="170" fontId="17" fillId="0" borderId="0" applyFont="0" applyFill="0" applyBorder="0" applyAlignment="0" applyProtection="0"/>
    <xf numFmtId="0" fontId="144" fillId="45" borderId="75" applyNumberFormat="0" applyAlignment="0" applyProtection="0"/>
    <xf numFmtId="0" fontId="183" fillId="0" borderId="10" applyNumberFormat="0" applyFont="0" applyFill="0" applyBorder="0" applyAlignment="0">
      <alignment horizontal="center"/>
    </xf>
    <xf numFmtId="0" fontId="183" fillId="0" borderId="10" applyNumberFormat="0" applyFont="0" applyFill="0" applyBorder="0" applyAlignment="0">
      <alignment horizontal="center"/>
    </xf>
    <xf numFmtId="0" fontId="13" fillId="0" borderId="1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48" borderId="10" applyNumberFormat="0" applyBorder="0" applyAlignment="0" applyProtection="0"/>
    <xf numFmtId="10" fontId="36" fillId="3" borderId="10" applyNumberFormat="0" applyBorder="0" applyAlignment="0" applyProtection="0"/>
    <xf numFmtId="10" fontId="74" fillId="48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10" fontId="74" fillId="3" borderId="10" applyNumberFormat="0" applyBorder="0" applyAlignment="0" applyProtection="0"/>
    <xf numFmtId="49" fontId="82" fillId="0" borderId="10">
      <alignment vertical="center"/>
    </xf>
    <xf numFmtId="301" fontId="81" fillId="7" borderId="10" applyNumberFormat="0" applyAlignment="0">
      <alignment horizontal="left" vertical="top"/>
    </xf>
    <xf numFmtId="165" fontId="81" fillId="7" borderId="10" applyNumberFormat="0" applyAlignment="0">
      <alignment horizontal="left" vertical="top"/>
    </xf>
    <xf numFmtId="0" fontId="77" fillId="0" borderId="66">
      <alignment horizontal="left" vertical="center"/>
    </xf>
    <xf numFmtId="292" fontId="49" fillId="0" borderId="10"/>
    <xf numFmtId="292" fontId="49" fillId="0" borderId="10"/>
    <xf numFmtId="0" fontId="131" fillId="0" borderId="10" applyNumberFormat="0" applyFont="0" applyBorder="0" applyAlignment="0">
      <alignment horizontal="center"/>
    </xf>
    <xf numFmtId="0" fontId="131" fillId="0" borderId="10" applyNumberFormat="0" applyFont="0" applyBorder="0" applyAlignment="0">
      <alignment horizontal="center"/>
    </xf>
    <xf numFmtId="0" fontId="131" fillId="0" borderId="10" applyNumberFormat="0" applyFont="0" applyBorder="0">
      <alignment horizontal="left" indent="2"/>
    </xf>
    <xf numFmtId="0" fontId="131" fillId="0" borderId="10" applyNumberFormat="0" applyFont="0" applyBorder="0">
      <alignment horizontal="left" indent="2"/>
    </xf>
    <xf numFmtId="3" fontId="118" fillId="0" borderId="10"/>
    <xf numFmtId="3" fontId="118" fillId="0" borderId="10"/>
    <xf numFmtId="3" fontId="118" fillId="0" borderId="10"/>
    <xf numFmtId="3" fontId="118" fillId="0" borderId="10"/>
    <xf numFmtId="1" fontId="128" fillId="0" borderId="10" applyBorder="0" applyAlignment="0">
      <alignment horizontal="center"/>
    </xf>
    <xf numFmtId="3" fontId="118" fillId="0" borderId="10"/>
    <xf numFmtId="3" fontId="118" fillId="0" borderId="10"/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01" fontId="102" fillId="22" borderId="65">
      <alignment vertical="top"/>
    </xf>
    <xf numFmtId="165" fontId="102" fillId="22" borderId="65">
      <alignment vertical="top"/>
    </xf>
    <xf numFmtId="0" fontId="181" fillId="0" borderId="80" applyNumberFormat="0" applyAlignment="0">
      <alignment horizontal="center"/>
    </xf>
    <xf numFmtId="208" fontId="13" fillId="0" borderId="67">
      <alignment horizontal="center"/>
    </xf>
    <xf numFmtId="0" fontId="217" fillId="0" borderId="79" applyNumberFormat="0" applyFill="0" applyAlignment="0" applyProtection="0"/>
    <xf numFmtId="0" fontId="211" fillId="0" borderId="65" applyBorder="0" applyAlignment="0">
      <alignment horizontal="center" vertical="center"/>
    </xf>
    <xf numFmtId="0" fontId="211" fillId="0" borderId="65" applyBorder="0" applyAlignment="0">
      <alignment horizontal="center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6" fontId="206" fillId="0" borderId="67">
      <alignment horizontal="right" vertical="center"/>
    </xf>
    <xf numFmtId="326" fontId="206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205" fontId="13" fillId="0" borderId="67">
      <alignment horizontal="right" vertical="center"/>
    </xf>
    <xf numFmtId="201" fontId="11" fillId="0" borderId="67">
      <alignment horizontal="right" vertical="center"/>
    </xf>
    <xf numFmtId="201" fontId="11" fillId="0" borderId="67">
      <alignment horizontal="right" vertical="center"/>
    </xf>
    <xf numFmtId="198" fontId="204" fillId="0" borderId="67">
      <alignment horizontal="right" vertical="center"/>
    </xf>
    <xf numFmtId="201" fontId="11" fillId="0" borderId="67">
      <alignment horizontal="right" vertical="center"/>
    </xf>
    <xf numFmtId="201" fontId="11" fillId="0" borderId="67">
      <alignment horizontal="right" vertical="center"/>
    </xf>
    <xf numFmtId="201" fontId="11" fillId="0" borderId="67">
      <alignment horizontal="right" vertical="center"/>
    </xf>
    <xf numFmtId="201" fontId="11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07" fontId="11" fillId="0" borderId="67">
      <alignment horizontal="right" vertical="center"/>
    </xf>
    <xf numFmtId="207" fontId="11" fillId="0" borderId="67">
      <alignment horizontal="right" vertical="center"/>
    </xf>
    <xf numFmtId="207" fontId="11" fillId="0" borderId="67">
      <alignment horizontal="right" vertical="center"/>
    </xf>
    <xf numFmtId="207" fontId="11" fillId="0" borderId="67">
      <alignment horizontal="right" vertical="center"/>
    </xf>
    <xf numFmtId="207" fontId="11" fillId="0" borderId="67">
      <alignment horizontal="right" vertical="center"/>
    </xf>
    <xf numFmtId="205" fontId="13" fillId="0" borderId="67">
      <alignment horizontal="right" vertical="center"/>
    </xf>
    <xf numFmtId="207" fontId="11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59" fontId="11" fillId="0" borderId="67">
      <alignment horizontal="right" vertical="center"/>
    </xf>
    <xf numFmtId="318" fontId="43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259" fontId="11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59" fontId="11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22" fontId="25" fillId="0" borderId="67">
      <alignment horizontal="right" vertical="center"/>
    </xf>
    <xf numFmtId="322" fontId="25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2" fontId="12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2" fontId="12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9" fontId="24" fillId="0" borderId="67">
      <alignment horizontal="right" vertical="center"/>
    </xf>
    <xf numFmtId="205" fontId="13" fillId="0" borderId="67">
      <alignment horizontal="right" vertical="center"/>
    </xf>
    <xf numFmtId="319" fontId="24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0" fontId="43" fillId="0" borderId="70" applyFont="0" applyBorder="0" applyAlignment="0">
      <alignment horizontal="center"/>
    </xf>
    <xf numFmtId="0" fontId="43" fillId="0" borderId="70" applyFont="0" applyBorder="0" applyAlignment="0">
      <alignment horizontal="center"/>
    </xf>
    <xf numFmtId="0" fontId="231" fillId="0" borderId="81" applyNumberFormat="0" applyFont="0" applyAlignment="0">
      <alignment horizontal="center"/>
    </xf>
    <xf numFmtId="301" fontId="228" fillId="0" borderId="65">
      <alignment horizontal="left" vertical="top"/>
    </xf>
    <xf numFmtId="165" fontId="81" fillId="0" borderId="65">
      <alignment horizontal="left" vertical="top"/>
    </xf>
    <xf numFmtId="332" fontId="104" fillId="24" borderId="65"/>
    <xf numFmtId="166" fontId="104" fillId="24" borderId="65"/>
    <xf numFmtId="319" fontId="24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19" fontId="24" fillId="0" borderId="67">
      <alignment horizontal="right" vertical="center"/>
    </xf>
    <xf numFmtId="320" fontId="71" fillId="0" borderId="67">
      <alignment horizontal="right" vertical="center"/>
    </xf>
    <xf numFmtId="319" fontId="24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320" fontId="71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12" fillId="0" borderId="67">
      <alignment horizontal="right" vertical="center"/>
    </xf>
    <xf numFmtId="324" fontId="25" fillId="0" borderId="67">
      <alignment horizontal="right" vertical="center"/>
    </xf>
    <xf numFmtId="324" fontId="25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1" fontId="43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25" fillId="0" borderId="67">
      <alignment horizontal="right" vertical="center"/>
    </xf>
    <xf numFmtId="322" fontId="25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3" fontId="11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12" fillId="0" borderId="67">
      <alignment horizontal="right" vertical="center"/>
    </xf>
    <xf numFmtId="322" fontId="25" fillId="0" borderId="67">
      <alignment horizontal="right" vertical="center"/>
    </xf>
    <xf numFmtId="322" fontId="25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9" fontId="24" fillId="0" borderId="67">
      <alignment horizontal="right" vertical="center"/>
    </xf>
    <xf numFmtId="318" fontId="43" fillId="0" borderId="67">
      <alignment horizontal="right" vertical="center"/>
    </xf>
    <xf numFmtId="319" fontId="24" fillId="0" borderId="67">
      <alignment horizontal="right" vertical="center"/>
    </xf>
    <xf numFmtId="322" fontId="12" fillId="0" borderId="67">
      <alignment horizontal="right" vertical="center"/>
    </xf>
    <xf numFmtId="321" fontId="43" fillId="0" borderId="67">
      <alignment horizontal="right" vertical="center"/>
    </xf>
    <xf numFmtId="320" fontId="71" fillId="0" borderId="67">
      <alignment horizontal="right" vertical="center"/>
    </xf>
    <xf numFmtId="205" fontId="13" fillId="0" borderId="67">
      <alignment horizontal="right" vertical="center"/>
    </xf>
    <xf numFmtId="322" fontId="12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319" fontId="24" fillId="0" borderId="67">
      <alignment horizontal="right" vertical="center"/>
    </xf>
    <xf numFmtId="319" fontId="24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318" fontId="43" fillId="0" borderId="67">
      <alignment horizontal="right" vertical="center"/>
    </xf>
    <xf numFmtId="205" fontId="13" fillId="0" borderId="67">
      <alignment horizontal="right" vertical="center"/>
    </xf>
    <xf numFmtId="198" fontId="204" fillId="0" borderId="67">
      <alignment horizontal="right" vertical="center"/>
    </xf>
    <xf numFmtId="198" fontId="204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0" fontId="91" fillId="1" borderId="66" applyNumberFormat="0" applyFont="0" applyAlignment="0">
      <alignment horizontal="center"/>
    </xf>
    <xf numFmtId="4" fontId="198" fillId="21" borderId="72" applyNumberFormat="0" applyProtection="0">
      <alignment horizontal="right" vertical="center"/>
    </xf>
    <xf numFmtId="4" fontId="197" fillId="7" borderId="74" applyNumberFormat="0" applyProtection="0">
      <alignment horizontal="left" vertical="center" indent="1"/>
    </xf>
    <xf numFmtId="4" fontId="193" fillId="20" borderId="72" applyNumberFormat="0" applyProtection="0">
      <alignment horizontal="left" vertical="center" indent="1"/>
    </xf>
    <xf numFmtId="4" fontId="196" fillId="21" borderId="72" applyNumberFormat="0" applyProtection="0">
      <alignment horizontal="right" vertical="center"/>
    </xf>
    <xf numFmtId="4" fontId="195" fillId="21" borderId="72" applyNumberFormat="0" applyProtection="0">
      <alignment horizontal="right" vertical="center"/>
    </xf>
    <xf numFmtId="4" fontId="193" fillId="20" borderId="74" applyNumberFormat="0" applyProtection="0">
      <alignment horizontal="left" vertical="center" indent="1"/>
    </xf>
    <xf numFmtId="4" fontId="196" fillId="21" borderId="72" applyNumberFormat="0" applyProtection="0">
      <alignment vertical="center"/>
    </xf>
    <xf numFmtId="4" fontId="195" fillId="21" borderId="72" applyNumberFormat="0" applyProtection="0">
      <alignment vertical="center"/>
    </xf>
    <xf numFmtId="4" fontId="195" fillId="20" borderId="72" applyNumberFormat="0" applyProtection="0">
      <alignment horizontal="right" vertical="center"/>
    </xf>
    <xf numFmtId="4" fontId="193" fillId="19" borderId="73" applyNumberFormat="0" applyProtection="0">
      <alignment horizontal="left" vertical="center" indent="1"/>
    </xf>
    <xf numFmtId="4" fontId="195" fillId="18" borderId="72" applyNumberFormat="0" applyProtection="0">
      <alignment horizontal="right" vertical="center"/>
    </xf>
    <xf numFmtId="4" fontId="195" fillId="17" borderId="72" applyNumberFormat="0" applyProtection="0">
      <alignment horizontal="right" vertical="center"/>
    </xf>
    <xf numFmtId="4" fontId="195" fillId="16" borderId="72" applyNumberFormat="0" applyProtection="0">
      <alignment horizontal="right" vertical="center"/>
    </xf>
    <xf numFmtId="4" fontId="195" fillId="4" borderId="72" applyNumberFormat="0" applyProtection="0">
      <alignment horizontal="right" vertical="center"/>
    </xf>
    <xf numFmtId="4" fontId="195" fillId="15" borderId="72" applyNumberFormat="0" applyProtection="0">
      <alignment horizontal="right" vertical="center"/>
    </xf>
    <xf numFmtId="4" fontId="195" fillId="14" borderId="72" applyNumberFormat="0" applyProtection="0">
      <alignment horizontal="right" vertical="center"/>
    </xf>
    <xf numFmtId="4" fontId="195" fillId="13" borderId="72" applyNumberFormat="0" applyProtection="0">
      <alignment horizontal="right" vertical="center"/>
    </xf>
    <xf numFmtId="4" fontId="195" fillId="12" borderId="72" applyNumberFormat="0" applyProtection="0">
      <alignment horizontal="right" vertical="center"/>
    </xf>
    <xf numFmtId="4" fontId="195" fillId="11" borderId="72" applyNumberFormat="0" applyProtection="0">
      <alignment horizontal="right" vertical="center"/>
    </xf>
    <xf numFmtId="4" fontId="195" fillId="9" borderId="72" applyNumberFormat="0" applyProtection="0">
      <alignment horizontal="left" vertical="center" indent="1"/>
    </xf>
    <xf numFmtId="4" fontId="193" fillId="9" borderId="72" applyNumberFormat="0" applyProtection="0">
      <alignment vertical="center"/>
    </xf>
    <xf numFmtId="9" fontId="68" fillId="0" borderId="71" applyNumberFormat="0" applyBorder="0"/>
    <xf numFmtId="0" fontId="190" fillId="45" borderId="78" applyNumberFormat="0" applyAlignment="0" applyProtection="0"/>
    <xf numFmtId="0" fontId="12" fillId="50" borderId="77" applyNumberFormat="0" applyFont="0" applyAlignment="0" applyProtection="0"/>
    <xf numFmtId="0" fontId="27" fillId="49" borderId="77" applyNumberFormat="0" applyFont="0" applyAlignment="0" applyProtection="0"/>
    <xf numFmtId="0" fontId="27" fillId="49" borderId="77" applyNumberFormat="0" applyFont="0" applyAlignment="0" applyProtection="0"/>
    <xf numFmtId="0" fontId="27" fillId="49" borderId="77" applyNumberFormat="0" applyFont="0" applyAlignment="0" applyProtection="0"/>
    <xf numFmtId="0" fontId="144" fillId="45" borderId="58" applyNumberFormat="0" applyAlignment="0" applyProtection="0"/>
    <xf numFmtId="0" fontId="57" fillId="0" borderId="76">
      <alignment horizontal="centerContinuous"/>
    </xf>
    <xf numFmtId="0" fontId="174" fillId="32" borderId="75" applyNumberFormat="0" applyAlignment="0" applyProtection="0"/>
    <xf numFmtId="0" fontId="174" fillId="32" borderId="75" applyNumberFormat="0" applyAlignment="0" applyProtection="0"/>
    <xf numFmtId="0" fontId="174" fillId="32" borderId="75" applyNumberFormat="0" applyAlignment="0" applyProtection="0"/>
    <xf numFmtId="0" fontId="174" fillId="32" borderId="75" applyNumberFormat="0" applyAlignment="0" applyProtection="0"/>
    <xf numFmtId="0" fontId="174" fillId="32" borderId="75" applyNumberFormat="0" applyAlignment="0" applyProtection="0"/>
    <xf numFmtId="0" fontId="174" fillId="32" borderId="75" applyNumberFormat="0" applyAlignment="0" applyProtection="0"/>
    <xf numFmtId="0" fontId="77" fillId="0" borderId="66">
      <alignment horizontal="left" vertical="center"/>
    </xf>
    <xf numFmtId="271" fontId="19" fillId="0" borderId="52" applyFill="0" applyProtection="0"/>
    <xf numFmtId="289" fontId="19" fillId="0" borderId="52" applyFill="0" applyProtection="0"/>
    <xf numFmtId="271" fontId="19" fillId="0" borderId="68" applyFill="0" applyProtection="0"/>
    <xf numFmtId="0" fontId="174" fillId="32" borderId="58" applyNumberFormat="0" applyAlignment="0" applyProtection="0"/>
    <xf numFmtId="0" fontId="174" fillId="32" borderId="58" applyNumberFormat="0" applyAlignment="0" applyProtection="0"/>
    <xf numFmtId="0" fontId="174" fillId="32" borderId="58" applyNumberFormat="0" applyAlignment="0" applyProtection="0"/>
    <xf numFmtId="0" fontId="174" fillId="32" borderId="58" applyNumberFormat="0" applyAlignment="0" applyProtection="0"/>
    <xf numFmtId="0" fontId="174" fillId="32" borderId="58" applyNumberFormat="0" applyAlignment="0" applyProtection="0"/>
    <xf numFmtId="0" fontId="174" fillId="32" borderId="58" applyNumberFormat="0" applyAlignment="0" applyProtection="0"/>
    <xf numFmtId="0" fontId="57" fillId="0" borderId="59">
      <alignment horizontal="centerContinuous"/>
    </xf>
    <xf numFmtId="0" fontId="27" fillId="49" borderId="60" applyNumberFormat="0" applyFont="0" applyAlignment="0" applyProtection="0"/>
    <xf numFmtId="0" fontId="27" fillId="49" borderId="60" applyNumberFormat="0" applyFont="0" applyAlignment="0" applyProtection="0"/>
    <xf numFmtId="0" fontId="27" fillId="49" borderId="60" applyNumberFormat="0" applyFont="0" applyAlignment="0" applyProtection="0"/>
    <xf numFmtId="0" fontId="27" fillId="49" borderId="60" applyNumberFormat="0" applyFont="0" applyAlignment="0" applyProtection="0"/>
    <xf numFmtId="0" fontId="12" fillId="50" borderId="60" applyNumberFormat="0" applyFont="0" applyAlignment="0" applyProtection="0"/>
    <xf numFmtId="0" fontId="190" fillId="45" borderId="61" applyNumberFormat="0" applyAlignment="0" applyProtection="0"/>
    <xf numFmtId="9" fontId="68" fillId="0" borderId="54" applyNumberFormat="0" applyBorder="0"/>
    <xf numFmtId="4" fontId="193" fillId="9" borderId="55" applyNumberFormat="0" applyProtection="0">
      <alignment vertical="center"/>
    </xf>
    <xf numFmtId="4" fontId="194" fillId="9" borderId="55" applyNumberFormat="0" applyProtection="0">
      <alignment vertical="center"/>
    </xf>
    <xf numFmtId="4" fontId="195" fillId="9" borderId="55" applyNumberFormat="0" applyProtection="0">
      <alignment horizontal="left" vertical="center" indent="1"/>
    </xf>
    <xf numFmtId="4" fontId="195" fillId="11" borderId="55" applyNumberFormat="0" applyProtection="0">
      <alignment horizontal="right" vertical="center"/>
    </xf>
    <xf numFmtId="4" fontId="195" fillId="12" borderId="55" applyNumberFormat="0" applyProtection="0">
      <alignment horizontal="right" vertical="center"/>
    </xf>
    <xf numFmtId="4" fontId="195" fillId="13" borderId="55" applyNumberFormat="0" applyProtection="0">
      <alignment horizontal="right" vertical="center"/>
    </xf>
    <xf numFmtId="4" fontId="195" fillId="14" borderId="55" applyNumberFormat="0" applyProtection="0">
      <alignment horizontal="right" vertical="center"/>
    </xf>
    <xf numFmtId="4" fontId="195" fillId="15" borderId="55" applyNumberFormat="0" applyProtection="0">
      <alignment horizontal="right" vertical="center"/>
    </xf>
    <xf numFmtId="4" fontId="195" fillId="4" borderId="55" applyNumberFormat="0" applyProtection="0">
      <alignment horizontal="right" vertical="center"/>
    </xf>
    <xf numFmtId="4" fontId="195" fillId="16" borderId="55" applyNumberFormat="0" applyProtection="0">
      <alignment horizontal="right" vertical="center"/>
    </xf>
    <xf numFmtId="4" fontId="195" fillId="17" borderId="55" applyNumberFormat="0" applyProtection="0">
      <alignment horizontal="right" vertical="center"/>
    </xf>
    <xf numFmtId="4" fontId="195" fillId="18" borderId="55" applyNumberFormat="0" applyProtection="0">
      <alignment horizontal="right" vertical="center"/>
    </xf>
    <xf numFmtId="4" fontId="193" fillId="19" borderId="56" applyNumberFormat="0" applyProtection="0">
      <alignment horizontal="left" vertical="center" indent="1"/>
    </xf>
    <xf numFmtId="4" fontId="195" fillId="20" borderId="55" applyNumberFormat="0" applyProtection="0">
      <alignment horizontal="right" vertical="center"/>
    </xf>
    <xf numFmtId="4" fontId="195" fillId="21" borderId="55" applyNumberFormat="0" applyProtection="0">
      <alignment vertical="center"/>
    </xf>
    <xf numFmtId="4" fontId="196" fillId="21" borderId="55" applyNumberFormat="0" applyProtection="0">
      <alignment vertical="center"/>
    </xf>
    <xf numFmtId="4" fontId="193" fillId="20" borderId="57" applyNumberFormat="0" applyProtection="0">
      <alignment horizontal="left" vertical="center" indent="1"/>
    </xf>
    <xf numFmtId="4" fontId="195" fillId="21" borderId="55" applyNumberFormat="0" applyProtection="0">
      <alignment horizontal="right" vertical="center"/>
    </xf>
    <xf numFmtId="4" fontId="196" fillId="21" borderId="55" applyNumberFormat="0" applyProtection="0">
      <alignment horizontal="right" vertical="center"/>
    </xf>
    <xf numFmtId="4" fontId="193" fillId="20" borderId="55" applyNumberFormat="0" applyProtection="0">
      <alignment horizontal="left" vertical="center" indent="1"/>
    </xf>
    <xf numFmtId="4" fontId="197" fillId="7" borderId="57" applyNumberFormat="0" applyProtection="0">
      <alignment horizontal="left" vertical="center" indent="1"/>
    </xf>
    <xf numFmtId="4" fontId="198" fillId="21" borderId="55" applyNumberFormat="0" applyProtection="0">
      <alignment horizontal="right" vertical="center"/>
    </xf>
    <xf numFmtId="208" fontId="13" fillId="0" borderId="67">
      <alignment horizont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4" fontId="98" fillId="21" borderId="72" applyNumberFormat="0" applyProtection="0">
      <alignment horizontal="right" vertical="center"/>
    </xf>
    <xf numFmtId="4" fontId="97" fillId="7" borderId="74" applyNumberFormat="0" applyProtection="0">
      <alignment horizontal="left" vertical="center" indent="1"/>
    </xf>
    <xf numFmtId="4" fontId="93" fillId="20" borderId="72" applyNumberFormat="0" applyProtection="0">
      <alignment horizontal="left" vertical="center" indent="1"/>
    </xf>
    <xf numFmtId="4" fontId="96" fillId="21" borderId="72" applyNumberFormat="0" applyProtection="0">
      <alignment horizontal="right" vertical="center"/>
    </xf>
    <xf numFmtId="4" fontId="95" fillId="21" borderId="72" applyNumberFormat="0" applyProtection="0">
      <alignment horizontal="right" vertical="center"/>
    </xf>
    <xf numFmtId="4" fontId="93" fillId="20" borderId="74" applyNumberFormat="0" applyProtection="0">
      <alignment horizontal="left" vertical="center" indent="1"/>
    </xf>
    <xf numFmtId="4" fontId="96" fillId="21" borderId="72" applyNumberFormat="0" applyProtection="0">
      <alignment vertical="center"/>
    </xf>
    <xf numFmtId="4" fontId="95" fillId="21" borderId="72" applyNumberFormat="0" applyProtection="0">
      <alignment vertical="center"/>
    </xf>
    <xf numFmtId="4" fontId="95" fillId="20" borderId="72" applyNumberFormat="0" applyProtection="0">
      <alignment horizontal="right" vertical="center"/>
    </xf>
    <xf numFmtId="4" fontId="93" fillId="19" borderId="73" applyNumberFormat="0" applyProtection="0">
      <alignment horizontal="left" vertical="center" indent="1"/>
    </xf>
    <xf numFmtId="4" fontId="95" fillId="18" borderId="72" applyNumberFormat="0" applyProtection="0">
      <alignment horizontal="right" vertical="center"/>
    </xf>
    <xf numFmtId="4" fontId="95" fillId="17" borderId="72" applyNumberFormat="0" applyProtection="0">
      <alignment horizontal="right" vertical="center"/>
    </xf>
    <xf numFmtId="4" fontId="95" fillId="16" borderId="72" applyNumberFormat="0" applyProtection="0">
      <alignment horizontal="right" vertical="center"/>
    </xf>
    <xf numFmtId="4" fontId="95" fillId="4" borderId="72" applyNumberFormat="0" applyProtection="0">
      <alignment horizontal="right" vertical="center"/>
    </xf>
    <xf numFmtId="4" fontId="95" fillId="15" borderId="72" applyNumberFormat="0" applyProtection="0">
      <alignment horizontal="right" vertical="center"/>
    </xf>
    <xf numFmtId="4" fontId="95" fillId="14" borderId="72" applyNumberFormat="0" applyProtection="0">
      <alignment horizontal="right" vertical="center"/>
    </xf>
    <xf numFmtId="4" fontId="95" fillId="13" borderId="72" applyNumberFormat="0" applyProtection="0">
      <alignment horizontal="right" vertical="center"/>
    </xf>
    <xf numFmtId="4" fontId="95" fillId="12" borderId="72" applyNumberFormat="0" applyProtection="0">
      <alignment horizontal="right" vertical="center"/>
    </xf>
    <xf numFmtId="4" fontId="95" fillId="11" borderId="72" applyNumberFormat="0" applyProtection="0">
      <alignment horizontal="right" vertical="center"/>
    </xf>
    <xf numFmtId="4" fontId="95" fillId="9" borderId="72" applyNumberFormat="0" applyProtection="0">
      <alignment horizontal="left" vertical="center" indent="1"/>
    </xf>
    <xf numFmtId="4" fontId="94" fillId="9" borderId="72" applyNumberFormat="0" applyProtection="0">
      <alignment vertical="center"/>
    </xf>
    <xf numFmtId="4" fontId="93" fillId="9" borderId="72" applyNumberFormat="0" applyProtection="0">
      <alignment vertical="center"/>
    </xf>
    <xf numFmtId="9" fontId="68" fillId="0" borderId="71" applyNumberFormat="0" applyBorder="0"/>
    <xf numFmtId="0" fontId="217" fillId="0" borderId="62" applyNumberFormat="0" applyFill="0" applyAlignment="0" applyProtection="0"/>
    <xf numFmtId="0" fontId="181" fillId="0" borderId="63" applyNumberFormat="0" applyAlignment="0">
      <alignment horizontal="center"/>
    </xf>
    <xf numFmtId="0" fontId="43" fillId="0" borderId="53" applyFont="0" applyBorder="0" applyAlignment="0">
      <alignment horizontal="center"/>
    </xf>
    <xf numFmtId="0" fontId="43" fillId="0" borderId="53" applyFont="0" applyBorder="0" applyAlignment="0">
      <alignment horizontal="center"/>
    </xf>
    <xf numFmtId="0" fontId="17" fillId="0" borderId="0"/>
    <xf numFmtId="321" fontId="43" fillId="0" borderId="67">
      <alignment horizontal="right" vertical="center"/>
    </xf>
    <xf numFmtId="323" fontId="11" fillId="0" borderId="67">
      <alignment horizontal="right" vertical="center"/>
    </xf>
    <xf numFmtId="205" fontId="13" fillId="0" borderId="67">
      <alignment horizontal="right" vertical="center"/>
    </xf>
    <xf numFmtId="205" fontId="13" fillId="0" borderId="67">
      <alignment horizontal="right" vertical="center"/>
    </xf>
    <xf numFmtId="1" fontId="128" fillId="0" borderId="64" applyBorder="0" applyAlignment="0">
      <alignment horizontal="center"/>
    </xf>
    <xf numFmtId="0" fontId="77" fillId="0" borderId="66">
      <alignment horizontal="left" vertical="center"/>
    </xf>
    <xf numFmtId="165" fontId="81" fillId="7" borderId="64" applyNumberFormat="0" applyAlignment="0">
      <alignment horizontal="left" vertical="top"/>
    </xf>
    <xf numFmtId="49" fontId="82" fillId="0" borderId="64">
      <alignment vertical="center"/>
    </xf>
    <xf numFmtId="10" fontId="36" fillId="3" borderId="64" applyNumberFormat="0" applyBorder="0" applyAlignment="0" applyProtection="0"/>
    <xf numFmtId="0" fontId="91" fillId="1" borderId="66" applyNumberFormat="0" applyFont="0" applyAlignment="0">
      <alignment horizontal="center"/>
    </xf>
    <xf numFmtId="209" fontId="13" fillId="0" borderId="64"/>
    <xf numFmtId="165" fontId="102" fillId="22" borderId="65">
      <alignment vertical="top"/>
    </xf>
    <xf numFmtId="0" fontId="41" fillId="23" borderId="64">
      <alignment horizontal="left" vertical="center"/>
    </xf>
    <xf numFmtId="166" fontId="104" fillId="24" borderId="65"/>
    <xf numFmtId="165" fontId="81" fillId="0" borderId="65">
      <alignment horizontal="left" vertical="top"/>
    </xf>
    <xf numFmtId="3" fontId="118" fillId="0" borderId="64"/>
    <xf numFmtId="3" fontId="118" fillId="0" borderId="64"/>
    <xf numFmtId="1" fontId="128" fillId="0" borderId="64" applyBorder="0" applyAlignment="0">
      <alignment horizontal="center"/>
    </xf>
    <xf numFmtId="3" fontId="118" fillId="0" borderId="64"/>
    <xf numFmtId="3" fontId="118" fillId="0" borderId="64"/>
    <xf numFmtId="3" fontId="118" fillId="0" borderId="64"/>
    <xf numFmtId="3" fontId="118" fillId="0" borderId="64"/>
    <xf numFmtId="0" fontId="131" fillId="0" borderId="64" applyNumberFormat="0" applyFont="0" applyBorder="0">
      <alignment horizontal="left" indent="2"/>
    </xf>
    <xf numFmtId="0" fontId="131" fillId="0" borderId="64" applyNumberFormat="0" applyFont="0" applyBorder="0">
      <alignment horizontal="left" indent="2"/>
    </xf>
    <xf numFmtId="0" fontId="131" fillId="0" borderId="64" applyNumberFormat="0" applyFont="0" applyBorder="0" applyAlignment="0">
      <alignment horizontal="center"/>
    </xf>
    <xf numFmtId="0" fontId="131" fillId="0" borderId="64" applyNumberFormat="0" applyFont="0" applyBorder="0" applyAlignment="0">
      <alignment horizontal="center"/>
    </xf>
    <xf numFmtId="292" fontId="49" fillId="0" borderId="64"/>
    <xf numFmtId="292" fontId="49" fillId="0" borderId="64"/>
    <xf numFmtId="165" fontId="81" fillId="7" borderId="64" applyNumberFormat="0" applyAlignment="0">
      <alignment horizontal="left" vertical="top"/>
    </xf>
    <xf numFmtId="301" fontId="81" fillId="7" borderId="64" applyNumberFormat="0" applyAlignment="0">
      <alignment horizontal="left" vertical="top"/>
    </xf>
    <xf numFmtId="49" fontId="82" fillId="0" borderId="64">
      <alignment vertical="center"/>
    </xf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48" borderId="64" applyNumberFormat="0" applyBorder="0" applyAlignment="0" applyProtection="0"/>
    <xf numFmtId="10" fontId="36" fillId="3" borderId="64" applyNumberFormat="0" applyBorder="0" applyAlignment="0" applyProtection="0"/>
    <xf numFmtId="10" fontId="74" fillId="48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10" fontId="74" fillId="3" borderId="64" applyNumberFormat="0" applyBorder="0" applyAlignment="0" applyProtection="0"/>
    <xf numFmtId="0" fontId="13" fillId="0" borderId="64"/>
    <xf numFmtId="0" fontId="183" fillId="0" borderId="64" applyNumberFormat="0" applyFont="0" applyFill="0" applyBorder="0" applyAlignment="0">
      <alignment horizontal="center"/>
    </xf>
    <xf numFmtId="0" fontId="183" fillId="0" borderId="64" applyNumberFormat="0" applyFont="0" applyFill="0" applyBorder="0" applyAlignment="0">
      <alignment horizontal="center"/>
    </xf>
    <xf numFmtId="209" fontId="13" fillId="0" borderId="64"/>
    <xf numFmtId="0" fontId="41" fillId="23" borderId="64">
      <alignment horizontal="left" vertical="center"/>
    </xf>
    <xf numFmtId="0" fontId="91" fillId="1" borderId="66" applyNumberFormat="0" applyFont="0" applyAlignment="0">
      <alignment horizontal="center"/>
    </xf>
    <xf numFmtId="209" fontId="13" fillId="0" borderId="10"/>
    <xf numFmtId="165" fontId="102" fillId="22" borderId="65">
      <alignment vertical="top"/>
    </xf>
    <xf numFmtId="0" fontId="41" fillId="23" borderId="10">
      <alignment horizontal="left" vertical="center"/>
    </xf>
    <xf numFmtId="166" fontId="104" fillId="24" borderId="65"/>
    <xf numFmtId="165" fontId="81" fillId="0" borderId="65">
      <alignment horizontal="left" vertical="top"/>
    </xf>
  </cellStyleXfs>
  <cellXfs count="27">
    <xf numFmtId="0" fontId="0" fillId="0" borderId="0" xfId="0"/>
    <xf numFmtId="0" fontId="9" fillId="0" borderId="0" xfId="4" applyFont="1" applyFill="1"/>
    <xf numFmtId="0" fontId="3" fillId="0" borderId="0" xfId="4" applyFont="1" applyFill="1"/>
    <xf numFmtId="0" fontId="3" fillId="0" borderId="0" xfId="4" applyFont="1" applyFill="1" applyAlignment="1">
      <alignment horizontal="centerContinuous"/>
    </xf>
    <xf numFmtId="0" fontId="4" fillId="0" borderId="0" xfId="4" applyFont="1" applyFill="1" applyAlignment="1">
      <alignment horizontal="centerContinuous"/>
    </xf>
    <xf numFmtId="0" fontId="7" fillId="0" borderId="0" xfId="4" applyFont="1" applyFill="1" applyAlignment="1">
      <alignment horizontal="centerContinuous"/>
    </xf>
    <xf numFmtId="0" fontId="10" fillId="0" borderId="0" xfId="4" applyFont="1" applyFill="1" applyAlignment="1">
      <alignment horizontal="centerContinuous"/>
    </xf>
    <xf numFmtId="0" fontId="8" fillId="0" borderId="0" xfId="4" applyFont="1" applyFill="1" applyAlignment="1">
      <alignment horizontal="left"/>
    </xf>
    <xf numFmtId="0" fontId="6" fillId="0" borderId="0" xfId="4" applyFont="1" applyFill="1"/>
    <xf numFmtId="0" fontId="4" fillId="0" borderId="0" xfId="0" applyFont="1" applyFill="1" applyAlignment="1"/>
    <xf numFmtId="0" fontId="3" fillId="0" borderId="0" xfId="0" applyFont="1" applyFill="1" applyAlignment="1">
      <alignment horizontal="right"/>
    </xf>
    <xf numFmtId="0" fontId="5" fillId="0" borderId="0" xfId="0" applyNumberFormat="1" applyFont="1" applyFill="1" applyAlignment="1">
      <alignment vertical="center" wrapText="1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right"/>
    </xf>
    <xf numFmtId="0" fontId="15" fillId="0" borderId="0" xfId="4" applyFont="1" applyFill="1" applyBorder="1" applyAlignment="1">
      <alignment horizontal="right"/>
    </xf>
    <xf numFmtId="0" fontId="28" fillId="0" borderId="10" xfId="0" applyFont="1" applyBorder="1" applyAlignment="1">
      <alignment horizontal="center" vertical="center" wrapText="1"/>
    </xf>
    <xf numFmtId="0" fontId="28" fillId="0" borderId="2" xfId="0" applyFont="1" applyBorder="1" applyAlignment="1">
      <alignment vertical="center" wrapText="1"/>
    </xf>
    <xf numFmtId="0" fontId="28" fillId="0" borderId="69" xfId="0" applyFont="1" applyBorder="1" applyAlignment="1">
      <alignment vertical="center" wrapText="1"/>
    </xf>
    <xf numFmtId="0" fontId="28" fillId="0" borderId="11" xfId="0" applyFont="1" applyBorder="1" applyAlignment="1">
      <alignment vertical="center" wrapText="1"/>
    </xf>
    <xf numFmtId="0" fontId="28" fillId="0" borderId="11" xfId="0" applyFont="1" applyBorder="1" applyAlignment="1">
      <alignment horizontal="center" vertical="center" wrapText="1"/>
    </xf>
    <xf numFmtId="0" fontId="28" fillId="0" borderId="69" xfId="0" applyFont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5" fillId="0" borderId="0" xfId="0" applyNumberFormat="1" applyFont="1" applyFill="1" applyAlignment="1">
      <alignment horizontal="center" vertical="center" wrapText="1"/>
    </xf>
    <xf numFmtId="0" fontId="4" fillId="0" borderId="65" xfId="4" applyFont="1" applyFill="1" applyBorder="1" applyAlignment="1">
      <alignment horizontal="center" vertical="center"/>
    </xf>
    <xf numFmtId="0" fontId="4" fillId="0" borderId="12" xfId="4" applyFont="1" applyFill="1" applyBorder="1" applyAlignment="1">
      <alignment horizontal="center" vertical="center"/>
    </xf>
    <xf numFmtId="0" fontId="4" fillId="0" borderId="6" xfId="4" applyFont="1" applyFill="1" applyBorder="1" applyAlignment="1">
      <alignment horizontal="center" vertical="center" wrapText="1"/>
    </xf>
    <xf numFmtId="0" fontId="4" fillId="0" borderId="7" xfId="4" applyFont="1" applyFill="1" applyBorder="1" applyAlignment="1">
      <alignment horizontal="center" vertical="center" wrapText="1"/>
    </xf>
  </cellXfs>
  <cellStyles count="5575">
    <cellStyle name="_x0001_" xfId="384"/>
    <cellStyle name="          _x000a__x000a_shell=progman.exe_x000a__x000a_m" xfId="385"/>
    <cellStyle name="          _x000d__x000a_shell=progman.exe_x000d__x000a_m" xfId="386"/>
    <cellStyle name="          _x005f_x000d__x005f_x000a_shell=progman.exe_x005f_x000d__x005f_x000a_m" xfId="387"/>
    <cellStyle name="_x0001_ 2" xfId="4329"/>
    <cellStyle name="_x0001_ 3" xfId="4395"/>
    <cellStyle name="_x000a__x000a_JournalTemplate=C:\COMFO\CTALK\JOURSTD.TPL_x000a__x000a_LbStateAddress=3 3 0 251 1 89 2 311_x000a__x000a_LbStateJou" xfId="388"/>
    <cellStyle name="_x000d__x000a_JournalTemplate=C:\COMFO\CTALK\JOURSTD.TPL_x000d__x000a_LbStateAddress=3 3 0 251 1 89 2 311_x000d__x000a_LbStateJou" xfId="389"/>
    <cellStyle name="#,##0" xfId="390"/>
    <cellStyle name="#,##0 2" xfId="391"/>
    <cellStyle name="#,##0 2 2" xfId="4435"/>
    <cellStyle name="#,##0 2 2 2" xfId="5531"/>
    <cellStyle name="#,##0 2 2 3" xfId="4698"/>
    <cellStyle name="#,##0 3" xfId="4434"/>
    <cellStyle name="#,##0 3 2" xfId="5530"/>
    <cellStyle name="#,##0 3 3" xfId="4699"/>
    <cellStyle name="." xfId="392"/>
    <cellStyle name=". 2" xfId="393"/>
    <cellStyle name=". 3" xfId="394"/>
    <cellStyle name=".d©y" xfId="395"/>
    <cellStyle name="??" xfId="44"/>
    <cellStyle name="?? [0.00]_ Att. 1- Cover" xfId="45"/>
    <cellStyle name="?? [0]" xfId="46"/>
    <cellStyle name="?? [0] 2" xfId="396"/>
    <cellStyle name="?? [0] 3" xfId="4331"/>
    <cellStyle name="?? 2" xfId="397"/>
    <cellStyle name="?? 3" xfId="398"/>
    <cellStyle name="?? 4" xfId="399"/>
    <cellStyle name="?? 5" xfId="400"/>
    <cellStyle name="?? 6" xfId="401"/>
    <cellStyle name="?? 7" xfId="402"/>
    <cellStyle name="?? 8" xfId="4330"/>
    <cellStyle name="?? 9" xfId="4394"/>
    <cellStyle name="?_x001d_??%U©÷u&amp;H©÷9_x0008_? s_x000a__x0007__x0001__x0001_" xfId="403"/>
    <cellStyle name="?_x001d_??%U©÷u&amp;H©÷9_x0008_? s_x000a__x0007__x0001__x0001_ 10" xfId="404"/>
    <cellStyle name="?_x001d_??%U©÷u&amp;H©÷9_x0008_? s_x000a__x0007__x0001__x0001_ 11" xfId="405"/>
    <cellStyle name="?_x001d_??%U©÷u&amp;H©÷9_x0008_? s_x000a__x0007__x0001__x0001_ 12" xfId="406"/>
    <cellStyle name="?_x001d_??%U©÷u&amp;H©÷9_x0008_? s_x000a__x0007__x0001__x0001_ 13" xfId="407"/>
    <cellStyle name="?_x001d_??%U©÷u&amp;H©÷9_x0008_? s_x000a__x0007__x0001__x0001_ 14" xfId="408"/>
    <cellStyle name="?_x001d_??%U©÷u&amp;H©÷9_x0008_? s_x000a__x0007__x0001__x0001_ 15" xfId="409"/>
    <cellStyle name="?_x001d_??%U©÷u&amp;H©÷9_x0008_? s_x000a__x0007__x0001__x0001_ 2" xfId="410"/>
    <cellStyle name="?_x001d_??%U©÷u&amp;H©÷9_x0008_? s_x000a__x0007__x0001__x0001_ 3" xfId="411"/>
    <cellStyle name="?_x001d_??%U©÷u&amp;H©÷9_x0008_? s_x000a__x0007__x0001__x0001_ 4" xfId="412"/>
    <cellStyle name="?_x001d_??%U©÷u&amp;H©÷9_x0008_? s_x000a__x0007__x0001__x0001_ 5" xfId="413"/>
    <cellStyle name="?_x001d_??%U©÷u&amp;H©÷9_x0008_? s_x000a__x0007__x0001__x0001_ 6" xfId="414"/>
    <cellStyle name="?_x001d_??%U©÷u&amp;H©÷9_x0008_? s_x000a__x0007__x0001__x0001_ 7" xfId="415"/>
    <cellStyle name="?_x001d_??%U©÷u&amp;H©÷9_x0008_? s_x000a__x0007__x0001__x0001_ 8" xfId="416"/>
    <cellStyle name="?_x001d_??%U©÷u&amp;H©÷9_x0008_? s_x000a__x0007__x0001__x0001_ 9" xfId="417"/>
    <cellStyle name="???? [0.00]_      " xfId="418"/>
    <cellStyle name="??????" xfId="419"/>
    <cellStyle name="????_      " xfId="420"/>
    <cellStyle name="???[0]_?? DI" xfId="47"/>
    <cellStyle name="???_?? DI" xfId="48"/>
    <cellStyle name="??[0]_BRE" xfId="49"/>
    <cellStyle name="??_      " xfId="421"/>
    <cellStyle name="??A? [0]_laroux_1_¢¬???¢â? " xfId="422"/>
    <cellStyle name="??A?_laroux_1_¢¬???¢â? " xfId="423"/>
    <cellStyle name="?_x005f_x001d_??%U©÷u&amp;H©÷9_x005f_x0008_? s_x005f_x000a__x005f_x0007__x005f_x0001__x005f_x0001_" xfId="424"/>
    <cellStyle name="?_x005f_x001d_??%U©÷u&amp;H©÷9_x005f_x0008_?_x005f_x0009_s_x005f_x000a__x005f_x0007__x005f_x0001__x005f_x0001_" xfId="425"/>
    <cellStyle name="?_x005f_x005f_x005f_x001d_??%U©÷u&amp;H©÷9_x005f_x005f_x005f_x0008_? s_x005f_x005f_x005f_x000a__x005f_x005f_x005f_x0007__x005f_x005f_x005f_x0001__x005f_x005f_x005f_x0001_" xfId="426"/>
    <cellStyle name="?¡±¢¥?_?¨ù??¢´¢¥_¢¬???¢â? " xfId="50"/>
    <cellStyle name="?ðÇ%U?&amp;H?_x0008_?s_x000a__x0007__x0001__x0001_" xfId="51"/>
    <cellStyle name="?ðÇ%U?&amp;H?_x0008_?s_x000a__x0007__x0001__x0001_ 10" xfId="427"/>
    <cellStyle name="?ðÇ%U?&amp;H?_x0008_?s_x000a__x0007__x0001__x0001_ 11" xfId="428"/>
    <cellStyle name="?ðÇ%U?&amp;H?_x0008_?s_x000a__x0007__x0001__x0001_ 12" xfId="429"/>
    <cellStyle name="?ðÇ%U?&amp;H?_x0008_?s_x000a__x0007__x0001__x0001_ 13" xfId="430"/>
    <cellStyle name="?ðÇ%U?&amp;H?_x0008_?s_x000a__x0007__x0001__x0001_ 14" xfId="431"/>
    <cellStyle name="?ðÇ%U?&amp;H?_x0008_?s_x000a__x0007__x0001__x0001_ 15" xfId="432"/>
    <cellStyle name="?ðÇ%U?&amp;H?_x0008_?s_x000a__x0007__x0001__x0001_ 2" xfId="433"/>
    <cellStyle name="?ðÇ%U?&amp;H?_x0008_?s_x000a__x0007__x0001__x0001_ 3" xfId="434"/>
    <cellStyle name="?ðÇ%U?&amp;H?_x0008_?s_x000a__x0007__x0001__x0001_ 4" xfId="435"/>
    <cellStyle name="?ðÇ%U?&amp;H?_x0008_?s_x000a__x0007__x0001__x0001_ 5" xfId="436"/>
    <cellStyle name="?ðÇ%U?&amp;H?_x0008_?s_x000a__x0007__x0001__x0001_ 6" xfId="437"/>
    <cellStyle name="?ðÇ%U?&amp;H?_x0008_?s_x000a__x0007__x0001__x0001_ 7" xfId="438"/>
    <cellStyle name="?ðÇ%U?&amp;H?_x0008_?s_x000a__x0007__x0001__x0001_ 8" xfId="439"/>
    <cellStyle name="?ðÇ%U?&amp;H?_x0008_?s_x000a__x0007__x0001__x0001_ 9" xfId="440"/>
    <cellStyle name="?ðÇ%U?&amp;H?_x005f_x0008_?s_x005f_x000a__x005f_x0007__x005f_x0001__x005f_x0001_" xfId="441"/>
    <cellStyle name="@ET_Style?.font5" xfId="442"/>
    <cellStyle name="[0]_Chi phÝ kh¸c_V" xfId="443"/>
    <cellStyle name="_!1 1 bao cao giao KH ve HTCMT vung TNB   12-12-2011" xfId="444"/>
    <cellStyle name="_x0001__!1 1 bao cao giao KH ve HTCMT vung TNB   12-12-2011" xfId="445"/>
    <cellStyle name="_1 TONG HOP - CA NA" xfId="446"/>
    <cellStyle name="_123_DONG_THANH_Moi" xfId="447"/>
    <cellStyle name="_123_DONG_THANH_Moi_!1 1 bao cao giao KH ve HTCMT vung TNB   12-12-2011" xfId="448"/>
    <cellStyle name="_123_DONG_THANH_Moi_KH TPCP vung TNB (03-1-2012)" xfId="449"/>
    <cellStyle name="_130307 So sanh thuc hien 2012 - du toan 2012 moi (pan khac)" xfId="4332"/>
    <cellStyle name="_130313 Mau  bieu bao cao nguon luc cua dia phuong sua" xfId="4333"/>
    <cellStyle name="_130818 Tong hop Danh gia thu 2013" xfId="4334"/>
    <cellStyle name="_130818 Tong hop Danh gia thu 2013_140921 bu giam thu ND 209" xfId="4393"/>
    <cellStyle name="_19- Hai Duong-V1" xfId="52"/>
    <cellStyle name="_19- Hai Duong-V1_4 BIEU DU TOAN 2015 -GUI CUC" xfId="53"/>
    <cellStyle name="_Bang Chi tieu (2)" xfId="54"/>
    <cellStyle name="_BAO GIA NGAY 24-10-08 (co dam)" xfId="450"/>
    <cellStyle name="_BC  NAM 2007" xfId="451"/>
    <cellStyle name="_BC CV 6403 BKHĐT" xfId="452"/>
    <cellStyle name="_BC thuc hien KH 2009" xfId="453"/>
    <cellStyle name="_BC thuc hien KH 2009_15_10_2013 BC nhu cau von doi ung ODA (2014-2016) ngay 15102013 Sua" xfId="454"/>
    <cellStyle name="_BC thuc hien KH 2009_BC nhu cau von doi ung ODA nganh NN (BKH)" xfId="455"/>
    <cellStyle name="_BC thuc hien KH 2009_BC nhu cau von doi ung ODA nganh NN (BKH)_05-12  KH trung han 2016-2020 - Liem Thinh edited" xfId="456"/>
    <cellStyle name="_BC thuc hien KH 2009_BC nhu cau von doi ung ODA nganh NN (BKH)_Copy of 05-12  KH trung han 2016-2020 - Liem Thinh edited (1)" xfId="457"/>
    <cellStyle name="_BC thuc hien KH 2009_BC Tai co cau (bieu TH)" xfId="458"/>
    <cellStyle name="_BC thuc hien KH 2009_BC Tai co cau (bieu TH)_05-12  KH trung han 2016-2020 - Liem Thinh edited" xfId="459"/>
    <cellStyle name="_BC thuc hien KH 2009_BC Tai co cau (bieu TH)_Copy of 05-12  KH trung han 2016-2020 - Liem Thinh edited (1)" xfId="460"/>
    <cellStyle name="_BC thuc hien KH 2009_DK 2014-2015 final" xfId="461"/>
    <cellStyle name="_BC thuc hien KH 2009_DK 2014-2015 final_05-12  KH trung han 2016-2020 - Liem Thinh edited" xfId="462"/>
    <cellStyle name="_BC thuc hien KH 2009_DK 2014-2015 final_Copy of 05-12  KH trung han 2016-2020 - Liem Thinh edited (1)" xfId="463"/>
    <cellStyle name="_BC thuc hien KH 2009_DK 2014-2015 new" xfId="464"/>
    <cellStyle name="_BC thuc hien KH 2009_DK 2014-2015 new_05-12  KH trung han 2016-2020 - Liem Thinh edited" xfId="465"/>
    <cellStyle name="_BC thuc hien KH 2009_DK 2014-2015 new_Copy of 05-12  KH trung han 2016-2020 - Liem Thinh edited (1)" xfId="466"/>
    <cellStyle name="_BC thuc hien KH 2009_DK KH CBDT 2014 11-11-2013" xfId="467"/>
    <cellStyle name="_BC thuc hien KH 2009_DK KH CBDT 2014 11-11-2013(1)" xfId="468"/>
    <cellStyle name="_BC thuc hien KH 2009_DK KH CBDT 2014 11-11-2013(1)_05-12  KH trung han 2016-2020 - Liem Thinh edited" xfId="469"/>
    <cellStyle name="_BC thuc hien KH 2009_DK KH CBDT 2014 11-11-2013(1)_Copy of 05-12  KH trung han 2016-2020 - Liem Thinh edited (1)" xfId="470"/>
    <cellStyle name="_BC thuc hien KH 2009_DK KH CBDT 2014 11-11-2013_05-12  KH trung han 2016-2020 - Liem Thinh edited" xfId="471"/>
    <cellStyle name="_BC thuc hien KH 2009_DK KH CBDT 2014 11-11-2013_Copy of 05-12  KH trung han 2016-2020 - Liem Thinh edited (1)" xfId="472"/>
    <cellStyle name="_BC thuc hien KH 2009_KH 2011-2015" xfId="473"/>
    <cellStyle name="_BC thuc hien KH 2009_tai co cau dau tu (tong hop)1" xfId="474"/>
    <cellStyle name="_BEN TRE" xfId="475"/>
    <cellStyle name="_Bieu mau cong trinh khoi cong moi 3-4" xfId="476"/>
    <cellStyle name="_Bieu Tay Nam Bo 25-11" xfId="477"/>
    <cellStyle name="_Bieu3ODA" xfId="478"/>
    <cellStyle name="_Bieu3ODA_1" xfId="479"/>
    <cellStyle name="_Bieu4HTMT" xfId="480"/>
    <cellStyle name="_Bieu4HTMT_!1 1 bao cao giao KH ve HTCMT vung TNB   12-12-2011" xfId="481"/>
    <cellStyle name="_Bieu4HTMT_KH TPCP vung TNB (03-1-2012)" xfId="482"/>
    <cellStyle name="_Book1" xfId="483"/>
    <cellStyle name="_Book1 2" xfId="484"/>
    <cellStyle name="_Book1_!1 1 bao cao giao KH ve HTCMT vung TNB   12-12-2011" xfId="485"/>
    <cellStyle name="_Book1_1" xfId="486"/>
    <cellStyle name="_Book1_BC-QT-WB-dthao" xfId="487"/>
    <cellStyle name="_Book1_BC-QT-WB-dthao_05-12  KH trung han 2016-2020 - Liem Thinh edited" xfId="488"/>
    <cellStyle name="_Book1_BC-QT-WB-dthao_Copy of 05-12  KH trung han 2016-2020 - Liem Thinh edited (1)" xfId="489"/>
    <cellStyle name="_Book1_BC-QT-WB-dthao_KH TPCP 2016-2020 (tong hop)" xfId="490"/>
    <cellStyle name="_Book1_Bieu3ODA" xfId="491"/>
    <cellStyle name="_Book1_Bieu4HTMT" xfId="492"/>
    <cellStyle name="_Book1_Bieu4HTMT_!1 1 bao cao giao KH ve HTCMT vung TNB   12-12-2011" xfId="493"/>
    <cellStyle name="_Book1_Bieu4HTMT_KH TPCP vung TNB (03-1-2012)" xfId="494"/>
    <cellStyle name="_Book1_bo sung von KCH nam 2010 va Du an tre kho khan" xfId="495"/>
    <cellStyle name="_Book1_bo sung von KCH nam 2010 va Du an tre kho khan_!1 1 bao cao giao KH ve HTCMT vung TNB   12-12-2011" xfId="496"/>
    <cellStyle name="_Book1_bo sung von KCH nam 2010 va Du an tre kho khan_KH TPCP vung TNB (03-1-2012)" xfId="497"/>
    <cellStyle name="_Book1_cong hang rao" xfId="498"/>
    <cellStyle name="_Book1_cong hang rao_!1 1 bao cao giao KH ve HTCMT vung TNB   12-12-2011" xfId="499"/>
    <cellStyle name="_Book1_cong hang rao_KH TPCP vung TNB (03-1-2012)" xfId="500"/>
    <cellStyle name="_Book1_danh muc chuan bi dau tu 2011 ngay 07-6-2011" xfId="501"/>
    <cellStyle name="_Book1_danh muc chuan bi dau tu 2011 ngay 07-6-2011_!1 1 bao cao giao KH ve HTCMT vung TNB   12-12-2011" xfId="502"/>
    <cellStyle name="_Book1_danh muc chuan bi dau tu 2011 ngay 07-6-2011_KH TPCP vung TNB (03-1-2012)" xfId="503"/>
    <cellStyle name="_Book1_Danh muc pbo nguon von XSKT, XDCB nam 2009 chuyen qua nam 2010" xfId="504"/>
    <cellStyle name="_Book1_Danh muc pbo nguon von XSKT, XDCB nam 2009 chuyen qua nam 2010_!1 1 bao cao giao KH ve HTCMT vung TNB   12-12-2011" xfId="505"/>
    <cellStyle name="_Book1_Danh muc pbo nguon von XSKT, XDCB nam 2009 chuyen qua nam 2010_KH TPCP vung TNB (03-1-2012)" xfId="506"/>
    <cellStyle name="_Book1_dieu chinh KH 2011 ngay 26-5-2011111" xfId="507"/>
    <cellStyle name="_Book1_dieu chinh KH 2011 ngay 26-5-2011111_!1 1 bao cao giao KH ve HTCMT vung TNB   12-12-2011" xfId="508"/>
    <cellStyle name="_Book1_dieu chinh KH 2011 ngay 26-5-2011111_KH TPCP vung TNB (03-1-2012)" xfId="509"/>
    <cellStyle name="_Book1_DS KCH PHAN BO VON NSDP NAM 2010" xfId="510"/>
    <cellStyle name="_Book1_DS KCH PHAN BO VON NSDP NAM 2010_!1 1 bao cao giao KH ve HTCMT vung TNB   12-12-2011" xfId="511"/>
    <cellStyle name="_Book1_DS KCH PHAN BO VON NSDP NAM 2010_KH TPCP vung TNB (03-1-2012)" xfId="512"/>
    <cellStyle name="_Book1_giao KH 2011 ngay 10-12-2010" xfId="513"/>
    <cellStyle name="_Book1_giao KH 2011 ngay 10-12-2010_!1 1 bao cao giao KH ve HTCMT vung TNB   12-12-2011" xfId="514"/>
    <cellStyle name="_Book1_giao KH 2011 ngay 10-12-2010_KH TPCP vung TNB (03-1-2012)" xfId="515"/>
    <cellStyle name="_Book1_IN" xfId="516"/>
    <cellStyle name="_Book1_Kh ql62 (2010) 11-09" xfId="518"/>
    <cellStyle name="_Book1_KH TPCP vung TNB (03-1-2012)" xfId="519"/>
    <cellStyle name="_Book1_Khung 2012" xfId="520"/>
    <cellStyle name="_Book1_kien giang 2" xfId="517"/>
    <cellStyle name="_Book1_phu luc tong ket tinh hinh TH giai doan 03-10 (ngay 30)" xfId="521"/>
    <cellStyle name="_Book1_phu luc tong ket tinh hinh TH giai doan 03-10 (ngay 30)_!1 1 bao cao giao KH ve HTCMT vung TNB   12-12-2011" xfId="522"/>
    <cellStyle name="_Book1_phu luc tong ket tinh hinh TH giai doan 03-10 (ngay 30)_KH TPCP vung TNB (03-1-2012)" xfId="523"/>
    <cellStyle name="_C.cong+B.luong-Sanluong" xfId="524"/>
    <cellStyle name="_cong hang rao" xfId="525"/>
    <cellStyle name="_DG 2012-DT2013 - Theo sac thue -sua" xfId="4335"/>
    <cellStyle name="_DG 2012-DT2013 - Theo sac thue -sua_120907 Thu tang them 4500" xfId="4336"/>
    <cellStyle name="_DG 2012-DT2013 - Theo sac thue -sua_27-8Tong hop PA uoc 2012-DT 2013 -PA 420.000 ty-490.000 ty chuyen doi" xfId="4391"/>
    <cellStyle name="_dien chieu sang" xfId="526"/>
    <cellStyle name="_DK KH 2009" xfId="527"/>
    <cellStyle name="_DK KH 2009_15_10_2013 BC nhu cau von doi ung ODA (2014-2016) ngay 15102013 Sua" xfId="528"/>
    <cellStyle name="_DK KH 2009_BC nhu cau von doi ung ODA nganh NN (BKH)" xfId="529"/>
    <cellStyle name="_DK KH 2009_BC nhu cau von doi ung ODA nganh NN (BKH)_05-12  KH trung han 2016-2020 - Liem Thinh edited" xfId="530"/>
    <cellStyle name="_DK KH 2009_BC nhu cau von doi ung ODA nganh NN (BKH)_Copy of 05-12  KH trung han 2016-2020 - Liem Thinh edited (1)" xfId="531"/>
    <cellStyle name="_DK KH 2009_BC Tai co cau (bieu TH)" xfId="532"/>
    <cellStyle name="_DK KH 2009_BC Tai co cau (bieu TH)_05-12  KH trung han 2016-2020 - Liem Thinh edited" xfId="533"/>
    <cellStyle name="_DK KH 2009_BC Tai co cau (bieu TH)_Copy of 05-12  KH trung han 2016-2020 - Liem Thinh edited (1)" xfId="534"/>
    <cellStyle name="_DK KH 2009_DK 2014-2015 final" xfId="535"/>
    <cellStyle name="_DK KH 2009_DK 2014-2015 final_05-12  KH trung han 2016-2020 - Liem Thinh edited" xfId="536"/>
    <cellStyle name="_DK KH 2009_DK 2014-2015 final_Copy of 05-12  KH trung han 2016-2020 - Liem Thinh edited (1)" xfId="537"/>
    <cellStyle name="_DK KH 2009_DK 2014-2015 new" xfId="538"/>
    <cellStyle name="_DK KH 2009_DK 2014-2015 new_05-12  KH trung han 2016-2020 - Liem Thinh edited" xfId="539"/>
    <cellStyle name="_DK KH 2009_DK 2014-2015 new_Copy of 05-12  KH trung han 2016-2020 - Liem Thinh edited (1)" xfId="540"/>
    <cellStyle name="_DK KH 2009_DK KH CBDT 2014 11-11-2013" xfId="541"/>
    <cellStyle name="_DK KH 2009_DK KH CBDT 2014 11-11-2013(1)" xfId="542"/>
    <cellStyle name="_DK KH 2009_DK KH CBDT 2014 11-11-2013(1)_05-12  KH trung han 2016-2020 - Liem Thinh edited" xfId="543"/>
    <cellStyle name="_DK KH 2009_DK KH CBDT 2014 11-11-2013(1)_Copy of 05-12  KH trung han 2016-2020 - Liem Thinh edited (1)" xfId="544"/>
    <cellStyle name="_DK KH 2009_DK KH CBDT 2014 11-11-2013_05-12  KH trung han 2016-2020 - Liem Thinh edited" xfId="545"/>
    <cellStyle name="_DK KH 2009_DK KH CBDT 2014 11-11-2013_Copy of 05-12  KH trung han 2016-2020 - Liem Thinh edited (1)" xfId="546"/>
    <cellStyle name="_DK KH 2009_KH 2011-2015" xfId="547"/>
    <cellStyle name="_DK KH 2009_tai co cau dau tu (tong hop)1" xfId="548"/>
    <cellStyle name="_DK KH 2010" xfId="549"/>
    <cellStyle name="_DK KH 2010 (BKH)" xfId="550"/>
    <cellStyle name="_DK KH 2010_15_10_2013 BC nhu cau von doi ung ODA (2014-2016) ngay 15102013 Sua" xfId="551"/>
    <cellStyle name="_DK KH 2010_BC nhu cau von doi ung ODA nganh NN (BKH)" xfId="552"/>
    <cellStyle name="_DK KH 2010_BC nhu cau von doi ung ODA nganh NN (BKH)_05-12  KH trung han 2016-2020 - Liem Thinh edited" xfId="553"/>
    <cellStyle name="_DK KH 2010_BC nhu cau von doi ung ODA nganh NN (BKH)_Copy of 05-12  KH trung han 2016-2020 - Liem Thinh edited (1)" xfId="554"/>
    <cellStyle name="_DK KH 2010_BC Tai co cau (bieu TH)" xfId="555"/>
    <cellStyle name="_DK KH 2010_BC Tai co cau (bieu TH)_05-12  KH trung han 2016-2020 - Liem Thinh edited" xfId="556"/>
    <cellStyle name="_DK KH 2010_BC Tai co cau (bieu TH)_Copy of 05-12  KH trung han 2016-2020 - Liem Thinh edited (1)" xfId="557"/>
    <cellStyle name="_DK KH 2010_DK 2014-2015 final" xfId="558"/>
    <cellStyle name="_DK KH 2010_DK 2014-2015 final_05-12  KH trung han 2016-2020 - Liem Thinh edited" xfId="559"/>
    <cellStyle name="_DK KH 2010_DK 2014-2015 final_Copy of 05-12  KH trung han 2016-2020 - Liem Thinh edited (1)" xfId="560"/>
    <cellStyle name="_DK KH 2010_DK 2014-2015 new" xfId="561"/>
    <cellStyle name="_DK KH 2010_DK 2014-2015 new_05-12  KH trung han 2016-2020 - Liem Thinh edited" xfId="562"/>
    <cellStyle name="_DK KH 2010_DK 2014-2015 new_Copy of 05-12  KH trung han 2016-2020 - Liem Thinh edited (1)" xfId="563"/>
    <cellStyle name="_DK KH 2010_DK KH CBDT 2014 11-11-2013" xfId="564"/>
    <cellStyle name="_DK KH 2010_DK KH CBDT 2014 11-11-2013(1)" xfId="565"/>
    <cellStyle name="_DK KH 2010_DK KH CBDT 2014 11-11-2013(1)_05-12  KH trung han 2016-2020 - Liem Thinh edited" xfId="566"/>
    <cellStyle name="_DK KH 2010_DK KH CBDT 2014 11-11-2013(1)_Copy of 05-12  KH trung han 2016-2020 - Liem Thinh edited (1)" xfId="567"/>
    <cellStyle name="_DK KH 2010_DK KH CBDT 2014 11-11-2013_05-12  KH trung han 2016-2020 - Liem Thinh edited" xfId="568"/>
    <cellStyle name="_DK KH 2010_DK KH CBDT 2014 11-11-2013_Copy of 05-12  KH trung han 2016-2020 - Liem Thinh edited (1)" xfId="569"/>
    <cellStyle name="_DK KH 2010_KH 2011-2015" xfId="570"/>
    <cellStyle name="_DK KH 2010_tai co cau dau tu (tong hop)1" xfId="571"/>
    <cellStyle name="_DK TPCP 2010" xfId="572"/>
    <cellStyle name="_DO-D1500-KHONG CO TRONG DT" xfId="573"/>
    <cellStyle name="_Dong Thap" xfId="574"/>
    <cellStyle name="_Duyet TK thay đôi" xfId="575"/>
    <cellStyle name="_Duyet TK thay đôi_!1 1 bao cao giao KH ve HTCMT vung TNB   12-12-2011" xfId="576"/>
    <cellStyle name="_Duyet TK thay đôi_Bieu4HTMT" xfId="577"/>
    <cellStyle name="_Duyet TK thay đôi_Bieu4HTMT_!1 1 bao cao giao KH ve HTCMT vung TNB   12-12-2011" xfId="578"/>
    <cellStyle name="_Duyet TK thay đôi_Bieu4HTMT_KH TPCP vung TNB (03-1-2012)" xfId="579"/>
    <cellStyle name="_Duyet TK thay đôi_KH TPCP vung TNB (03-1-2012)" xfId="580"/>
    <cellStyle name="_GOITHAUSO2" xfId="581"/>
    <cellStyle name="_GOITHAUSO3" xfId="582"/>
    <cellStyle name="_GOITHAUSO4" xfId="583"/>
    <cellStyle name="_GTGT 2003" xfId="584"/>
    <cellStyle name="_Gui VU KH 5-5-09" xfId="585"/>
    <cellStyle name="_Gui VU KH 5-5-09_05-12  KH trung han 2016-2020 - Liem Thinh edited" xfId="586"/>
    <cellStyle name="_Gui VU KH 5-5-09_Copy of 05-12  KH trung han 2016-2020 - Liem Thinh edited (1)" xfId="587"/>
    <cellStyle name="_Gui VU KH 5-5-09_KH TPCP 2016-2020 (tong hop)" xfId="588"/>
    <cellStyle name="_HaHoa_TDT_DienCSang" xfId="589"/>
    <cellStyle name="_HaHoa19-5-07" xfId="590"/>
    <cellStyle name="_IN" xfId="591"/>
    <cellStyle name="_IN_!1 1 bao cao giao KH ve HTCMT vung TNB   12-12-2011" xfId="592"/>
    <cellStyle name="_IN_KH TPCP vung TNB (03-1-2012)" xfId="593"/>
    <cellStyle name="_KE KHAI THUE GTGT 2004" xfId="594"/>
    <cellStyle name="_KE KHAI THUE GTGT 2004_BCTC2004" xfId="595"/>
    <cellStyle name="_KH 2009" xfId="1161"/>
    <cellStyle name="_KH 2009_15_10_2013 BC nhu cau von doi ung ODA (2014-2016) ngay 15102013 Sua" xfId="1162"/>
    <cellStyle name="_KH 2009_BC nhu cau von doi ung ODA nganh NN (BKH)" xfId="1163"/>
    <cellStyle name="_KH 2009_BC nhu cau von doi ung ODA nganh NN (BKH)_05-12  KH trung han 2016-2020 - Liem Thinh edited" xfId="1164"/>
    <cellStyle name="_KH 2009_BC nhu cau von doi ung ODA nganh NN (BKH)_Copy of 05-12  KH trung han 2016-2020 - Liem Thinh edited (1)" xfId="1165"/>
    <cellStyle name="_KH 2009_BC Tai co cau (bieu TH)" xfId="1166"/>
    <cellStyle name="_KH 2009_BC Tai co cau (bieu TH)_05-12  KH trung han 2016-2020 - Liem Thinh edited" xfId="1167"/>
    <cellStyle name="_KH 2009_BC Tai co cau (bieu TH)_Copy of 05-12  KH trung han 2016-2020 - Liem Thinh edited (1)" xfId="1168"/>
    <cellStyle name="_KH 2009_DK 2014-2015 final" xfId="1169"/>
    <cellStyle name="_KH 2009_DK 2014-2015 final_05-12  KH trung han 2016-2020 - Liem Thinh edited" xfId="1170"/>
    <cellStyle name="_KH 2009_DK 2014-2015 final_Copy of 05-12  KH trung han 2016-2020 - Liem Thinh edited (1)" xfId="1171"/>
    <cellStyle name="_KH 2009_DK 2014-2015 new" xfId="1172"/>
    <cellStyle name="_KH 2009_DK 2014-2015 new_05-12  KH trung han 2016-2020 - Liem Thinh edited" xfId="1173"/>
    <cellStyle name="_KH 2009_DK 2014-2015 new_Copy of 05-12  KH trung han 2016-2020 - Liem Thinh edited (1)" xfId="1174"/>
    <cellStyle name="_KH 2009_DK KH CBDT 2014 11-11-2013" xfId="1175"/>
    <cellStyle name="_KH 2009_DK KH CBDT 2014 11-11-2013(1)" xfId="1176"/>
    <cellStyle name="_KH 2009_DK KH CBDT 2014 11-11-2013(1)_05-12  KH trung han 2016-2020 - Liem Thinh edited" xfId="1177"/>
    <cellStyle name="_KH 2009_DK KH CBDT 2014 11-11-2013(1)_Copy of 05-12  KH trung han 2016-2020 - Liem Thinh edited (1)" xfId="1178"/>
    <cellStyle name="_KH 2009_DK KH CBDT 2014 11-11-2013_05-12  KH trung han 2016-2020 - Liem Thinh edited" xfId="1179"/>
    <cellStyle name="_KH 2009_DK KH CBDT 2014 11-11-2013_Copy of 05-12  KH trung han 2016-2020 - Liem Thinh edited (1)" xfId="1180"/>
    <cellStyle name="_KH 2009_KH 2011-2015" xfId="1181"/>
    <cellStyle name="_KH 2009_tai co cau dau tu (tong hop)1" xfId="1182"/>
    <cellStyle name="_KH 2012 (TPCP) Bac Lieu (25-12-2011)" xfId="1183"/>
    <cellStyle name="_Kh ql62 (2010) 11-09" xfId="1184"/>
    <cellStyle name="_KH TPCP 2010 17-3-10" xfId="1185"/>
    <cellStyle name="_KH TPCP vung TNB (03-1-2012)" xfId="1186"/>
    <cellStyle name="_KH ung von cap bach 2009-Cuc NTTS de nghi (sua)" xfId="1187"/>
    <cellStyle name="_Khung 2012" xfId="1188"/>
    <cellStyle name="_Khung nam 2010" xfId="1189"/>
    <cellStyle name="_x0001__kien giang 2" xfId="596"/>
    <cellStyle name="_KT (2)" xfId="597"/>
    <cellStyle name="_KT (2) 2" xfId="598"/>
    <cellStyle name="_KT (2)_05-12  KH trung han 2016-2020 - Liem Thinh edited" xfId="599"/>
    <cellStyle name="_KT (2)_1" xfId="600"/>
    <cellStyle name="_KT (2)_1 2" xfId="601"/>
    <cellStyle name="_KT (2)_1_05-12  KH trung han 2016-2020 - Liem Thinh edited" xfId="602"/>
    <cellStyle name="_KT (2)_1_Copy of 05-12  KH trung han 2016-2020 - Liem Thinh edited (1)" xfId="603"/>
    <cellStyle name="_KT (2)_1_KH TPCP 2016-2020 (tong hop)" xfId="604"/>
    <cellStyle name="_KT (2)_1_Lora-tungchau" xfId="605"/>
    <cellStyle name="_KT (2)_1_Lora-tungchau 2" xfId="606"/>
    <cellStyle name="_KT (2)_1_Lora-tungchau_05-12  KH trung han 2016-2020 - Liem Thinh edited" xfId="607"/>
    <cellStyle name="_KT (2)_1_Lora-tungchau_Copy of 05-12  KH trung han 2016-2020 - Liem Thinh edited (1)" xfId="608"/>
    <cellStyle name="_KT (2)_1_Lora-tungchau_KH TPCP 2016-2020 (tong hop)" xfId="609"/>
    <cellStyle name="_KT (2)_1_Qt-HT3PQ1(CauKho)" xfId="610"/>
    <cellStyle name="_KT (2)_2" xfId="611"/>
    <cellStyle name="_KT (2)_2_TG-TH" xfId="612"/>
    <cellStyle name="_KT (2)_2_TG-TH 2" xfId="613"/>
    <cellStyle name="_KT (2)_2_TG-TH 3" xfId="4337"/>
    <cellStyle name="_KT (2)_2_TG-TH_05-12  KH trung han 2016-2020 - Liem Thinh edited" xfId="614"/>
    <cellStyle name="_KT (2)_2_TG-TH_ApGiaVatTu_cayxanh_latgach" xfId="615"/>
    <cellStyle name="_KT (2)_2_TG-TH_BANG TONG HOP TINH HINH THANH QUYET TOAN (MOI I)" xfId="616"/>
    <cellStyle name="_KT (2)_2_TG-TH_BAO CAO KLCT PT2000" xfId="617"/>
    <cellStyle name="_KT (2)_2_TG-TH_BAO CAO PT2000" xfId="618"/>
    <cellStyle name="_KT (2)_2_TG-TH_BAO CAO PT2000_Book1" xfId="619"/>
    <cellStyle name="_KT (2)_2_TG-TH_Bao cao XDCB 2001 - T11 KH dieu chinh 20-11-THAI" xfId="620"/>
    <cellStyle name="_KT (2)_2_TG-TH_BAO GIA NGAY 24-10-08 (co dam)" xfId="621"/>
    <cellStyle name="_KT (2)_2_TG-TH_BC  NAM 2007" xfId="622"/>
    <cellStyle name="_KT (2)_2_TG-TH_BC CV 6403 BKHĐT" xfId="623"/>
    <cellStyle name="_KT (2)_2_TG-TH_BC NQ11-CP - chinh sua lai" xfId="624"/>
    <cellStyle name="_KT (2)_2_TG-TH_BC NQ11-CP-Quynh sau bieu so3" xfId="625"/>
    <cellStyle name="_KT (2)_2_TG-TH_BC_NQ11-CP_-_Thao_sua_lai" xfId="626"/>
    <cellStyle name="_KT (2)_2_TG-TH_Bieu mau cong trinh khoi cong moi 3-4" xfId="627"/>
    <cellStyle name="_KT (2)_2_TG-TH_Bieu3ODA" xfId="628"/>
    <cellStyle name="_KT (2)_2_TG-TH_Bieu3ODA_1" xfId="629"/>
    <cellStyle name="_KT (2)_2_TG-TH_Bieu4HTMT" xfId="630"/>
    <cellStyle name="_KT (2)_2_TG-TH_bo sung von KCH nam 2010 va Du an tre kho khan" xfId="631"/>
    <cellStyle name="_KT (2)_2_TG-TH_Book1" xfId="632"/>
    <cellStyle name="_KT (2)_2_TG-TH_Book1 2" xfId="633"/>
    <cellStyle name="_KT (2)_2_TG-TH_Book1_1" xfId="634"/>
    <cellStyle name="_KT (2)_2_TG-TH_Book1_1 2" xfId="635"/>
    <cellStyle name="_KT (2)_2_TG-TH_Book1_1_BC CV 6403 BKHĐT" xfId="636"/>
    <cellStyle name="_KT (2)_2_TG-TH_Book1_1_Bieu mau cong trinh khoi cong moi 3-4" xfId="637"/>
    <cellStyle name="_KT (2)_2_TG-TH_Book1_1_Bieu3ODA" xfId="638"/>
    <cellStyle name="_KT (2)_2_TG-TH_Book1_1_Bieu4HTMT" xfId="639"/>
    <cellStyle name="_KT (2)_2_TG-TH_Book1_1_Book1" xfId="640"/>
    <cellStyle name="_KT (2)_2_TG-TH_Book1_1_Luy ke von ung nam 2011 -Thoa gui ngay 12-8-2012" xfId="641"/>
    <cellStyle name="_KT (2)_2_TG-TH_Book1_2" xfId="642"/>
    <cellStyle name="_KT (2)_2_TG-TH_Book1_2 2" xfId="643"/>
    <cellStyle name="_KT (2)_2_TG-TH_Book1_2_BC CV 6403 BKHĐT" xfId="644"/>
    <cellStyle name="_KT (2)_2_TG-TH_Book1_2_Bieu3ODA" xfId="645"/>
    <cellStyle name="_KT (2)_2_TG-TH_Book1_2_Luy ke von ung nam 2011 -Thoa gui ngay 12-8-2012" xfId="646"/>
    <cellStyle name="_KT (2)_2_TG-TH_Book1_3" xfId="647"/>
    <cellStyle name="_KT (2)_2_TG-TH_Book1_3 2" xfId="648"/>
    <cellStyle name="_KT (2)_2_TG-TH_Book1_BC CV 6403 BKHĐT" xfId="649"/>
    <cellStyle name="_KT (2)_2_TG-TH_Book1_Bieu mau cong trinh khoi cong moi 3-4" xfId="650"/>
    <cellStyle name="_KT (2)_2_TG-TH_Book1_Bieu3ODA" xfId="651"/>
    <cellStyle name="_KT (2)_2_TG-TH_Book1_Bieu4HTMT" xfId="652"/>
    <cellStyle name="_KT (2)_2_TG-TH_Book1_bo sung von KCH nam 2010 va Du an tre kho khan" xfId="653"/>
    <cellStyle name="_KT (2)_2_TG-TH_Book1_Book1" xfId="654"/>
    <cellStyle name="_KT (2)_2_TG-TH_Book1_danh muc chuan bi dau tu 2011 ngay 07-6-2011" xfId="655"/>
    <cellStyle name="_KT (2)_2_TG-TH_Book1_Danh muc pbo nguon von XSKT, XDCB nam 2009 chuyen qua nam 2010" xfId="656"/>
    <cellStyle name="_KT (2)_2_TG-TH_Book1_dieu chinh KH 2011 ngay 26-5-2011111" xfId="657"/>
    <cellStyle name="_KT (2)_2_TG-TH_Book1_DS KCH PHAN BO VON NSDP NAM 2010" xfId="658"/>
    <cellStyle name="_KT (2)_2_TG-TH_Book1_giao KH 2011 ngay 10-12-2010" xfId="659"/>
    <cellStyle name="_KT (2)_2_TG-TH_Book1_Luy ke von ung nam 2011 -Thoa gui ngay 12-8-2012" xfId="660"/>
    <cellStyle name="_KT (2)_2_TG-TH_CAU Khanh Nam(Thi Cong)" xfId="661"/>
    <cellStyle name="_KT (2)_2_TG-TH_ChiHuong_ApGia" xfId="664"/>
    <cellStyle name="_KT (2)_2_TG-TH_CoCauPhi (version 1)" xfId="662"/>
    <cellStyle name="_KT (2)_2_TG-TH_Copy of 05-12  KH trung han 2016-2020 - Liem Thinh edited (1)" xfId="663"/>
    <cellStyle name="_KT (2)_2_TG-TH_danh muc chuan bi dau tu 2011 ngay 07-6-2011" xfId="665"/>
    <cellStyle name="_KT (2)_2_TG-TH_Danh muc pbo nguon von XSKT, XDCB nam 2009 chuyen qua nam 2010" xfId="666"/>
    <cellStyle name="_KT (2)_2_TG-TH_DAU NOI PL-CL TAI PHU LAMHC" xfId="667"/>
    <cellStyle name="_KT (2)_2_TG-TH_dieu chinh KH 2011 ngay 26-5-2011111" xfId="668"/>
    <cellStyle name="_KT (2)_2_TG-TH_DS KCH PHAN BO VON NSDP NAM 2010" xfId="669"/>
    <cellStyle name="_KT (2)_2_TG-TH_DTCDT MR.2N110.HOCMON.TDTOAN.CCUNG" xfId="670"/>
    <cellStyle name="_KT (2)_2_TG-TH_DU TRU VAT TU" xfId="671"/>
    <cellStyle name="_KT (2)_2_TG-TH_giao KH 2011 ngay 10-12-2010" xfId="673"/>
    <cellStyle name="_KT (2)_2_TG-TH_GTGT 2003" xfId="672"/>
    <cellStyle name="_KT (2)_2_TG-TH_KE KHAI THUE GTGT 2004" xfId="674"/>
    <cellStyle name="_KT (2)_2_TG-TH_KE KHAI THUE GTGT 2004_BCTC2004" xfId="675"/>
    <cellStyle name="_KT (2)_2_TG-TH_KH TPCP 2016-2020 (tong hop)" xfId="677"/>
    <cellStyle name="_KT (2)_2_TG-TH_KH TPCP vung TNB (03-1-2012)" xfId="678"/>
    <cellStyle name="_KT (2)_2_TG-TH_kien giang 2" xfId="676"/>
    <cellStyle name="_KT (2)_2_TG-TH_Lora-tungchau" xfId="679"/>
    <cellStyle name="_KT (2)_2_TG-TH_Luy ke von ung nam 2011 -Thoa gui ngay 12-8-2012" xfId="680"/>
    <cellStyle name="_KT (2)_2_TG-TH_NhanCong" xfId="682"/>
    <cellStyle name="_KT (2)_2_TG-TH_N-X-T-04" xfId="681"/>
    <cellStyle name="_KT (2)_2_TG-TH_PGIA-phieu tham tra Kho bac" xfId="683"/>
    <cellStyle name="_KT (2)_2_TG-TH_phu luc tong ket tinh hinh TH giai doan 03-10 (ngay 30)" xfId="688"/>
    <cellStyle name="_KT (2)_2_TG-TH_PT02-02" xfId="684"/>
    <cellStyle name="_KT (2)_2_TG-TH_PT02-02_Book1" xfId="685"/>
    <cellStyle name="_KT (2)_2_TG-TH_PT02-03" xfId="686"/>
    <cellStyle name="_KT (2)_2_TG-TH_PT02-03_Book1" xfId="687"/>
    <cellStyle name="_KT (2)_2_TG-TH_Qt-HT3PQ1(CauKho)" xfId="689"/>
    <cellStyle name="_KT (2)_2_TG-TH_Sheet1" xfId="690"/>
    <cellStyle name="_KT (2)_2_TG-TH_TK152-04" xfId="691"/>
    <cellStyle name="_KT (2)_2_TG-TH_ÿÿÿÿÿ" xfId="692"/>
    <cellStyle name="_KT (2)_2_TG-TH_ÿÿÿÿÿ_Bieu mau cong trinh khoi cong moi 3-4" xfId="693"/>
    <cellStyle name="_KT (2)_2_TG-TH_ÿÿÿÿÿ_Bieu3ODA" xfId="694"/>
    <cellStyle name="_KT (2)_2_TG-TH_ÿÿÿÿÿ_Bieu4HTMT" xfId="695"/>
    <cellStyle name="_KT (2)_2_TG-TH_ÿÿÿÿÿ_KH TPCP vung TNB (03-1-2012)" xfId="697"/>
    <cellStyle name="_KT (2)_2_TG-TH_ÿÿÿÿÿ_kien giang 2" xfId="696"/>
    <cellStyle name="_KT (2)_3" xfId="698"/>
    <cellStyle name="_KT (2)_3_TG-TH" xfId="699"/>
    <cellStyle name="_KT (2)_3_TG-TH 2" xfId="700"/>
    <cellStyle name="_KT (2)_3_TG-TH_05-12  KH trung han 2016-2020 - Liem Thinh edited" xfId="701"/>
    <cellStyle name="_KT (2)_3_TG-TH_BC  NAM 2007" xfId="702"/>
    <cellStyle name="_KT (2)_3_TG-TH_Bieu mau cong trinh khoi cong moi 3-4" xfId="703"/>
    <cellStyle name="_KT (2)_3_TG-TH_Bieu3ODA" xfId="704"/>
    <cellStyle name="_KT (2)_3_TG-TH_Bieu3ODA_1" xfId="705"/>
    <cellStyle name="_KT (2)_3_TG-TH_Bieu4HTMT" xfId="706"/>
    <cellStyle name="_KT (2)_3_TG-TH_bo sung von KCH nam 2010 va Du an tre kho khan" xfId="707"/>
    <cellStyle name="_KT (2)_3_TG-TH_Book1" xfId="708"/>
    <cellStyle name="_KT (2)_3_TG-TH_Book1 2" xfId="709"/>
    <cellStyle name="_KT (2)_3_TG-TH_Book1_BC-QT-WB-dthao" xfId="710"/>
    <cellStyle name="_KT (2)_3_TG-TH_Book1_BC-QT-WB-dthao_05-12  KH trung han 2016-2020 - Liem Thinh edited" xfId="711"/>
    <cellStyle name="_KT (2)_3_TG-TH_Book1_BC-QT-WB-dthao_Copy of 05-12  KH trung han 2016-2020 - Liem Thinh edited (1)" xfId="712"/>
    <cellStyle name="_KT (2)_3_TG-TH_Book1_BC-QT-WB-dthao_KH TPCP 2016-2020 (tong hop)" xfId="713"/>
    <cellStyle name="_KT (2)_3_TG-TH_Book1_KH TPCP vung TNB (03-1-2012)" xfId="715"/>
    <cellStyle name="_KT (2)_3_TG-TH_Book1_kien giang 2" xfId="714"/>
    <cellStyle name="_KT (2)_3_TG-TH_Copy of 05-12  KH trung han 2016-2020 - Liem Thinh edited (1)" xfId="716"/>
    <cellStyle name="_KT (2)_3_TG-TH_danh muc chuan bi dau tu 2011 ngay 07-6-2011" xfId="717"/>
    <cellStyle name="_KT (2)_3_TG-TH_Danh muc pbo nguon von XSKT, XDCB nam 2009 chuyen qua nam 2010" xfId="718"/>
    <cellStyle name="_KT (2)_3_TG-TH_dieu chinh KH 2011 ngay 26-5-2011111" xfId="719"/>
    <cellStyle name="_KT (2)_3_TG-TH_DS KCH PHAN BO VON NSDP NAM 2010" xfId="720"/>
    <cellStyle name="_KT (2)_3_TG-TH_giao KH 2011 ngay 10-12-2010" xfId="722"/>
    <cellStyle name="_KT (2)_3_TG-TH_GTGT 2003" xfId="721"/>
    <cellStyle name="_KT (2)_3_TG-TH_KE KHAI THUE GTGT 2004" xfId="723"/>
    <cellStyle name="_KT (2)_3_TG-TH_KE KHAI THUE GTGT 2004_BCTC2004" xfId="724"/>
    <cellStyle name="_KT (2)_3_TG-TH_KH TPCP 2016-2020 (tong hop)" xfId="726"/>
    <cellStyle name="_KT (2)_3_TG-TH_KH TPCP vung TNB (03-1-2012)" xfId="727"/>
    <cellStyle name="_KT (2)_3_TG-TH_kien giang 2" xfId="725"/>
    <cellStyle name="_KT (2)_3_TG-TH_Lora-tungchau" xfId="728"/>
    <cellStyle name="_KT (2)_3_TG-TH_Lora-tungchau 2" xfId="729"/>
    <cellStyle name="_KT (2)_3_TG-TH_Lora-tungchau_05-12  KH trung han 2016-2020 - Liem Thinh edited" xfId="730"/>
    <cellStyle name="_KT (2)_3_TG-TH_Lora-tungchau_Copy of 05-12  KH trung han 2016-2020 - Liem Thinh edited (1)" xfId="731"/>
    <cellStyle name="_KT (2)_3_TG-TH_Lora-tungchau_KH TPCP 2016-2020 (tong hop)" xfId="732"/>
    <cellStyle name="_KT (2)_3_TG-TH_N-X-T-04" xfId="733"/>
    <cellStyle name="_KT (2)_3_TG-TH_PERSONAL" xfId="734"/>
    <cellStyle name="_KT (2)_3_TG-TH_PERSONAL_BC CV 6403 BKHĐT" xfId="735"/>
    <cellStyle name="_KT (2)_3_TG-TH_PERSONAL_Bieu mau cong trinh khoi cong moi 3-4" xfId="736"/>
    <cellStyle name="_KT (2)_3_TG-TH_PERSONAL_Bieu3ODA" xfId="737"/>
    <cellStyle name="_KT (2)_3_TG-TH_PERSONAL_Bieu4HTMT" xfId="738"/>
    <cellStyle name="_KT (2)_3_TG-TH_PERSONAL_Book1" xfId="739"/>
    <cellStyle name="_KT (2)_3_TG-TH_PERSONAL_Book1 2" xfId="740"/>
    <cellStyle name="_KT (2)_3_TG-TH_PERSONAL_HTQ.8 GD1" xfId="741"/>
    <cellStyle name="_KT (2)_3_TG-TH_PERSONAL_HTQ.8 GD1_05-12  KH trung han 2016-2020 - Liem Thinh edited" xfId="742"/>
    <cellStyle name="_KT (2)_3_TG-TH_PERSONAL_HTQ.8 GD1_Copy of 05-12  KH trung han 2016-2020 - Liem Thinh edited (1)" xfId="743"/>
    <cellStyle name="_KT (2)_3_TG-TH_PERSONAL_HTQ.8 GD1_KH TPCP 2016-2020 (tong hop)" xfId="744"/>
    <cellStyle name="_KT (2)_3_TG-TH_PERSONAL_Luy ke von ung nam 2011 -Thoa gui ngay 12-8-2012" xfId="745"/>
    <cellStyle name="_KT (2)_3_TG-TH_PERSONAL_Tong hop KHCB 2001" xfId="746"/>
    <cellStyle name="_KT (2)_3_TG-TH_Qt-HT3PQ1(CauKho)" xfId="747"/>
    <cellStyle name="_KT (2)_3_TG-TH_TK152-04" xfId="748"/>
    <cellStyle name="_KT (2)_3_TG-TH_ÿÿÿÿÿ" xfId="749"/>
    <cellStyle name="_KT (2)_3_TG-TH_ÿÿÿÿÿ_KH TPCP vung TNB (03-1-2012)" xfId="751"/>
    <cellStyle name="_KT (2)_3_TG-TH_ÿÿÿÿÿ_kien giang 2" xfId="750"/>
    <cellStyle name="_KT (2)_4" xfId="752"/>
    <cellStyle name="_KT (2)_4 2" xfId="753"/>
    <cellStyle name="_KT (2)_4 3" xfId="4339"/>
    <cellStyle name="_KT (2)_4_05-12  KH trung han 2016-2020 - Liem Thinh edited" xfId="754"/>
    <cellStyle name="_KT (2)_4_ApGiaVatTu_cayxanh_latgach" xfId="755"/>
    <cellStyle name="_KT (2)_4_BANG TONG HOP TINH HINH THANH QUYET TOAN (MOI I)" xfId="756"/>
    <cellStyle name="_KT (2)_4_BAO CAO KLCT PT2000" xfId="757"/>
    <cellStyle name="_KT (2)_4_BAO CAO PT2000" xfId="758"/>
    <cellStyle name="_KT (2)_4_BAO CAO PT2000_Book1" xfId="759"/>
    <cellStyle name="_KT (2)_4_Bao cao XDCB 2001 - T11 KH dieu chinh 20-11-THAI" xfId="760"/>
    <cellStyle name="_KT (2)_4_BAO GIA NGAY 24-10-08 (co dam)" xfId="761"/>
    <cellStyle name="_KT (2)_4_BC  NAM 2007" xfId="762"/>
    <cellStyle name="_KT (2)_4_BC CV 6403 BKHĐT" xfId="763"/>
    <cellStyle name="_KT (2)_4_BC NQ11-CP - chinh sua lai" xfId="764"/>
    <cellStyle name="_KT (2)_4_BC NQ11-CP-Quynh sau bieu so3" xfId="765"/>
    <cellStyle name="_KT (2)_4_BC_NQ11-CP_-_Thao_sua_lai" xfId="766"/>
    <cellStyle name="_KT (2)_4_Bieu mau cong trinh khoi cong moi 3-4" xfId="767"/>
    <cellStyle name="_KT (2)_4_Bieu3ODA" xfId="768"/>
    <cellStyle name="_KT (2)_4_Bieu3ODA_1" xfId="769"/>
    <cellStyle name="_KT (2)_4_Bieu4HTMT" xfId="770"/>
    <cellStyle name="_KT (2)_4_bo sung von KCH nam 2010 va Du an tre kho khan" xfId="771"/>
    <cellStyle name="_KT (2)_4_Book1" xfId="772"/>
    <cellStyle name="_KT (2)_4_Book1 2" xfId="773"/>
    <cellStyle name="_KT (2)_4_Book1_1" xfId="774"/>
    <cellStyle name="_KT (2)_4_Book1_1 2" xfId="775"/>
    <cellStyle name="_KT (2)_4_Book1_1_BC CV 6403 BKHĐT" xfId="776"/>
    <cellStyle name="_KT (2)_4_Book1_1_Bieu mau cong trinh khoi cong moi 3-4" xfId="777"/>
    <cellStyle name="_KT (2)_4_Book1_1_Bieu3ODA" xfId="778"/>
    <cellStyle name="_KT (2)_4_Book1_1_Bieu4HTMT" xfId="779"/>
    <cellStyle name="_KT (2)_4_Book1_1_Book1" xfId="780"/>
    <cellStyle name="_KT (2)_4_Book1_1_Luy ke von ung nam 2011 -Thoa gui ngay 12-8-2012" xfId="781"/>
    <cellStyle name="_KT (2)_4_Book1_2" xfId="782"/>
    <cellStyle name="_KT (2)_4_Book1_2 2" xfId="783"/>
    <cellStyle name="_KT (2)_4_Book1_2_BC CV 6403 BKHĐT" xfId="784"/>
    <cellStyle name="_KT (2)_4_Book1_2_Bieu3ODA" xfId="785"/>
    <cellStyle name="_KT (2)_4_Book1_2_Luy ke von ung nam 2011 -Thoa gui ngay 12-8-2012" xfId="786"/>
    <cellStyle name="_KT (2)_4_Book1_3" xfId="787"/>
    <cellStyle name="_KT (2)_4_Book1_3 2" xfId="788"/>
    <cellStyle name="_KT (2)_4_Book1_BC CV 6403 BKHĐT" xfId="789"/>
    <cellStyle name="_KT (2)_4_Book1_Bieu mau cong trinh khoi cong moi 3-4" xfId="790"/>
    <cellStyle name="_KT (2)_4_Book1_Bieu3ODA" xfId="791"/>
    <cellStyle name="_KT (2)_4_Book1_Bieu4HTMT" xfId="792"/>
    <cellStyle name="_KT (2)_4_Book1_bo sung von KCH nam 2010 va Du an tre kho khan" xfId="793"/>
    <cellStyle name="_KT (2)_4_Book1_Book1" xfId="794"/>
    <cellStyle name="_KT (2)_4_Book1_danh muc chuan bi dau tu 2011 ngay 07-6-2011" xfId="795"/>
    <cellStyle name="_KT (2)_4_Book1_Danh muc pbo nguon von XSKT, XDCB nam 2009 chuyen qua nam 2010" xfId="796"/>
    <cellStyle name="_KT (2)_4_Book1_dieu chinh KH 2011 ngay 26-5-2011111" xfId="797"/>
    <cellStyle name="_KT (2)_4_Book1_DS KCH PHAN BO VON NSDP NAM 2010" xfId="798"/>
    <cellStyle name="_KT (2)_4_Book1_giao KH 2011 ngay 10-12-2010" xfId="799"/>
    <cellStyle name="_KT (2)_4_Book1_Luy ke von ung nam 2011 -Thoa gui ngay 12-8-2012" xfId="800"/>
    <cellStyle name="_KT (2)_4_CAU Khanh Nam(Thi Cong)" xfId="801"/>
    <cellStyle name="_KT (2)_4_ChiHuong_ApGia" xfId="804"/>
    <cellStyle name="_KT (2)_4_CoCauPhi (version 1)" xfId="802"/>
    <cellStyle name="_KT (2)_4_Copy of 05-12  KH trung han 2016-2020 - Liem Thinh edited (1)" xfId="803"/>
    <cellStyle name="_KT (2)_4_danh muc chuan bi dau tu 2011 ngay 07-6-2011" xfId="805"/>
    <cellStyle name="_KT (2)_4_Danh muc pbo nguon von XSKT, XDCB nam 2009 chuyen qua nam 2010" xfId="806"/>
    <cellStyle name="_KT (2)_4_DAU NOI PL-CL TAI PHU LAMHC" xfId="807"/>
    <cellStyle name="_KT (2)_4_dieu chinh KH 2011 ngay 26-5-2011111" xfId="808"/>
    <cellStyle name="_KT (2)_4_DS KCH PHAN BO VON NSDP NAM 2010" xfId="809"/>
    <cellStyle name="_KT (2)_4_DTCDT MR.2N110.HOCMON.TDTOAN.CCUNG" xfId="810"/>
    <cellStyle name="_KT (2)_4_DU TRU VAT TU" xfId="811"/>
    <cellStyle name="_KT (2)_4_giao KH 2011 ngay 10-12-2010" xfId="813"/>
    <cellStyle name="_KT (2)_4_GTGT 2003" xfId="812"/>
    <cellStyle name="_KT (2)_4_KE KHAI THUE GTGT 2004" xfId="814"/>
    <cellStyle name="_KT (2)_4_KE KHAI THUE GTGT 2004_BCTC2004" xfId="815"/>
    <cellStyle name="_KT (2)_4_KH TPCP 2016-2020 (tong hop)" xfId="817"/>
    <cellStyle name="_KT (2)_4_KH TPCP vung TNB (03-1-2012)" xfId="818"/>
    <cellStyle name="_KT (2)_4_kien giang 2" xfId="816"/>
    <cellStyle name="_KT (2)_4_Lora-tungchau" xfId="819"/>
    <cellStyle name="_KT (2)_4_Luy ke von ung nam 2011 -Thoa gui ngay 12-8-2012" xfId="820"/>
    <cellStyle name="_KT (2)_4_NhanCong" xfId="822"/>
    <cellStyle name="_KT (2)_4_N-X-T-04" xfId="821"/>
    <cellStyle name="_KT (2)_4_PGIA-phieu tham tra Kho bac" xfId="823"/>
    <cellStyle name="_KT (2)_4_phu luc tong ket tinh hinh TH giai doan 03-10 (ngay 30)" xfId="828"/>
    <cellStyle name="_KT (2)_4_PT02-02" xfId="824"/>
    <cellStyle name="_KT (2)_4_PT02-02_Book1" xfId="825"/>
    <cellStyle name="_KT (2)_4_PT02-03" xfId="826"/>
    <cellStyle name="_KT (2)_4_PT02-03_Book1" xfId="827"/>
    <cellStyle name="_KT (2)_4_Qt-HT3PQ1(CauKho)" xfId="829"/>
    <cellStyle name="_KT (2)_4_Sheet1" xfId="830"/>
    <cellStyle name="_KT (2)_4_TG-TH" xfId="831"/>
    <cellStyle name="_KT (2)_4_TK152-04" xfId="832"/>
    <cellStyle name="_KT (2)_4_ÿÿÿÿÿ" xfId="833"/>
    <cellStyle name="_KT (2)_4_ÿÿÿÿÿ_Bieu mau cong trinh khoi cong moi 3-4" xfId="834"/>
    <cellStyle name="_KT (2)_4_ÿÿÿÿÿ_Bieu3ODA" xfId="835"/>
    <cellStyle name="_KT (2)_4_ÿÿÿÿÿ_Bieu4HTMT" xfId="836"/>
    <cellStyle name="_KT (2)_4_ÿÿÿÿÿ_KH TPCP vung TNB (03-1-2012)" xfId="838"/>
    <cellStyle name="_KT (2)_4_ÿÿÿÿÿ_kien giang 2" xfId="837"/>
    <cellStyle name="_KT (2)_5" xfId="839"/>
    <cellStyle name="_KT (2)_5 2" xfId="840"/>
    <cellStyle name="_KT (2)_5_05-12  KH trung han 2016-2020 - Liem Thinh edited" xfId="841"/>
    <cellStyle name="_KT (2)_5_ApGiaVatTu_cayxanh_latgach" xfId="842"/>
    <cellStyle name="_KT (2)_5_BANG TONG HOP TINH HINH THANH QUYET TOAN (MOI I)" xfId="843"/>
    <cellStyle name="_KT (2)_5_BAO CAO KLCT PT2000" xfId="844"/>
    <cellStyle name="_KT (2)_5_BAO CAO PT2000" xfId="845"/>
    <cellStyle name="_KT (2)_5_BAO CAO PT2000_Book1" xfId="846"/>
    <cellStyle name="_KT (2)_5_Bao cao XDCB 2001 - T11 KH dieu chinh 20-11-THAI" xfId="847"/>
    <cellStyle name="_KT (2)_5_BAO GIA NGAY 24-10-08 (co dam)" xfId="848"/>
    <cellStyle name="_KT (2)_5_BC  NAM 2007" xfId="849"/>
    <cellStyle name="_KT (2)_5_BC CV 6403 BKHĐT" xfId="850"/>
    <cellStyle name="_KT (2)_5_BC NQ11-CP - chinh sua lai" xfId="851"/>
    <cellStyle name="_KT (2)_5_BC NQ11-CP-Quynh sau bieu so3" xfId="852"/>
    <cellStyle name="_KT (2)_5_BC_NQ11-CP_-_Thao_sua_lai" xfId="853"/>
    <cellStyle name="_KT (2)_5_Bieu mau cong trinh khoi cong moi 3-4" xfId="854"/>
    <cellStyle name="_KT (2)_5_Bieu3ODA" xfId="855"/>
    <cellStyle name="_KT (2)_5_Bieu3ODA_1" xfId="856"/>
    <cellStyle name="_KT (2)_5_Bieu4HTMT" xfId="857"/>
    <cellStyle name="_KT (2)_5_bo sung von KCH nam 2010 va Du an tre kho khan" xfId="858"/>
    <cellStyle name="_KT (2)_5_Book1" xfId="859"/>
    <cellStyle name="_KT (2)_5_Book1 2" xfId="860"/>
    <cellStyle name="_KT (2)_5_Book1_1" xfId="861"/>
    <cellStyle name="_KT (2)_5_Book1_1 2" xfId="862"/>
    <cellStyle name="_KT (2)_5_Book1_1_BC CV 6403 BKHĐT" xfId="863"/>
    <cellStyle name="_KT (2)_5_Book1_1_Bieu mau cong trinh khoi cong moi 3-4" xfId="864"/>
    <cellStyle name="_KT (2)_5_Book1_1_Bieu3ODA" xfId="865"/>
    <cellStyle name="_KT (2)_5_Book1_1_Bieu4HTMT" xfId="866"/>
    <cellStyle name="_KT (2)_5_Book1_1_Book1" xfId="867"/>
    <cellStyle name="_KT (2)_5_Book1_1_Luy ke von ung nam 2011 -Thoa gui ngay 12-8-2012" xfId="868"/>
    <cellStyle name="_KT (2)_5_Book1_2" xfId="869"/>
    <cellStyle name="_KT (2)_5_Book1_2 2" xfId="870"/>
    <cellStyle name="_KT (2)_5_Book1_2_BC CV 6403 BKHĐT" xfId="871"/>
    <cellStyle name="_KT (2)_5_Book1_2_Bieu3ODA" xfId="872"/>
    <cellStyle name="_KT (2)_5_Book1_2_Luy ke von ung nam 2011 -Thoa gui ngay 12-8-2012" xfId="873"/>
    <cellStyle name="_KT (2)_5_Book1_3" xfId="874"/>
    <cellStyle name="_KT (2)_5_Book1_BC CV 6403 BKHĐT" xfId="875"/>
    <cellStyle name="_KT (2)_5_Book1_BC-QT-WB-dthao" xfId="876"/>
    <cellStyle name="_KT (2)_5_Book1_Bieu mau cong trinh khoi cong moi 3-4" xfId="877"/>
    <cellStyle name="_KT (2)_5_Book1_Bieu3ODA" xfId="878"/>
    <cellStyle name="_KT (2)_5_Book1_Bieu4HTMT" xfId="879"/>
    <cellStyle name="_KT (2)_5_Book1_bo sung von KCH nam 2010 va Du an tre kho khan" xfId="880"/>
    <cellStyle name="_KT (2)_5_Book1_Book1" xfId="881"/>
    <cellStyle name="_KT (2)_5_Book1_danh muc chuan bi dau tu 2011 ngay 07-6-2011" xfId="882"/>
    <cellStyle name="_KT (2)_5_Book1_Danh muc pbo nguon von XSKT, XDCB nam 2009 chuyen qua nam 2010" xfId="883"/>
    <cellStyle name="_KT (2)_5_Book1_dieu chinh KH 2011 ngay 26-5-2011111" xfId="884"/>
    <cellStyle name="_KT (2)_5_Book1_DS KCH PHAN BO VON NSDP NAM 2010" xfId="885"/>
    <cellStyle name="_KT (2)_5_Book1_giao KH 2011 ngay 10-12-2010" xfId="886"/>
    <cellStyle name="_KT (2)_5_Book1_Luy ke von ung nam 2011 -Thoa gui ngay 12-8-2012" xfId="887"/>
    <cellStyle name="_KT (2)_5_CAU Khanh Nam(Thi Cong)" xfId="888"/>
    <cellStyle name="_KT (2)_5_ChiHuong_ApGia" xfId="891"/>
    <cellStyle name="_KT (2)_5_CoCauPhi (version 1)" xfId="889"/>
    <cellStyle name="_KT (2)_5_Copy of 05-12  KH trung han 2016-2020 - Liem Thinh edited (1)" xfId="890"/>
    <cellStyle name="_KT (2)_5_danh muc chuan bi dau tu 2011 ngay 07-6-2011" xfId="892"/>
    <cellStyle name="_KT (2)_5_Danh muc pbo nguon von XSKT, XDCB nam 2009 chuyen qua nam 2010" xfId="893"/>
    <cellStyle name="_KT (2)_5_DAU NOI PL-CL TAI PHU LAMHC" xfId="894"/>
    <cellStyle name="_KT (2)_5_dieu chinh KH 2011 ngay 26-5-2011111" xfId="895"/>
    <cellStyle name="_KT (2)_5_DS KCH PHAN BO VON NSDP NAM 2010" xfId="896"/>
    <cellStyle name="_KT (2)_5_DTCDT MR.2N110.HOCMON.TDTOAN.CCUNG" xfId="897"/>
    <cellStyle name="_KT (2)_5_DU TRU VAT TU" xfId="898"/>
    <cellStyle name="_KT (2)_5_giao KH 2011 ngay 10-12-2010" xfId="900"/>
    <cellStyle name="_KT (2)_5_GTGT 2003" xfId="899"/>
    <cellStyle name="_KT (2)_5_KE KHAI THUE GTGT 2004" xfId="901"/>
    <cellStyle name="_KT (2)_5_KE KHAI THUE GTGT 2004_BCTC2004" xfId="902"/>
    <cellStyle name="_KT (2)_5_KH TPCP 2016-2020 (tong hop)" xfId="904"/>
    <cellStyle name="_KT (2)_5_KH TPCP vung TNB (03-1-2012)" xfId="905"/>
    <cellStyle name="_KT (2)_5_kien giang 2" xfId="903"/>
    <cellStyle name="_KT (2)_5_Lora-tungchau" xfId="906"/>
    <cellStyle name="_KT (2)_5_Luy ke von ung nam 2011 -Thoa gui ngay 12-8-2012" xfId="907"/>
    <cellStyle name="_KT (2)_5_NhanCong" xfId="909"/>
    <cellStyle name="_KT (2)_5_N-X-T-04" xfId="908"/>
    <cellStyle name="_KT (2)_5_PGIA-phieu tham tra Kho bac" xfId="910"/>
    <cellStyle name="_KT (2)_5_phu luc tong ket tinh hinh TH giai doan 03-10 (ngay 30)" xfId="915"/>
    <cellStyle name="_KT (2)_5_PT02-02" xfId="911"/>
    <cellStyle name="_KT (2)_5_PT02-02_Book1" xfId="912"/>
    <cellStyle name="_KT (2)_5_PT02-03" xfId="913"/>
    <cellStyle name="_KT (2)_5_PT02-03_Book1" xfId="914"/>
    <cellStyle name="_KT (2)_5_Qt-HT3PQ1(CauKho)" xfId="916"/>
    <cellStyle name="_KT (2)_5_Sheet1" xfId="917"/>
    <cellStyle name="_KT (2)_5_TK152-04" xfId="918"/>
    <cellStyle name="_KT (2)_5_ÿÿÿÿÿ" xfId="919"/>
    <cellStyle name="_KT (2)_5_ÿÿÿÿÿ_Bieu mau cong trinh khoi cong moi 3-4" xfId="920"/>
    <cellStyle name="_KT (2)_5_ÿÿÿÿÿ_Bieu3ODA" xfId="921"/>
    <cellStyle name="_KT (2)_5_ÿÿÿÿÿ_Bieu4HTMT" xfId="922"/>
    <cellStyle name="_KT (2)_5_ÿÿÿÿÿ_KH TPCP vung TNB (03-1-2012)" xfId="924"/>
    <cellStyle name="_KT (2)_5_ÿÿÿÿÿ_kien giang 2" xfId="923"/>
    <cellStyle name="_KT (2)_BC  NAM 2007" xfId="925"/>
    <cellStyle name="_KT (2)_Bieu mau cong trinh khoi cong moi 3-4" xfId="926"/>
    <cellStyle name="_KT (2)_Bieu3ODA" xfId="927"/>
    <cellStyle name="_KT (2)_Bieu3ODA_1" xfId="928"/>
    <cellStyle name="_KT (2)_Bieu4HTMT" xfId="929"/>
    <cellStyle name="_KT (2)_bo sung von KCH nam 2010 va Du an tre kho khan" xfId="930"/>
    <cellStyle name="_KT (2)_Book1" xfId="931"/>
    <cellStyle name="_KT (2)_Book1 2" xfId="932"/>
    <cellStyle name="_KT (2)_Book1_BC-QT-WB-dthao" xfId="933"/>
    <cellStyle name="_KT (2)_Book1_BC-QT-WB-dthao_05-12  KH trung han 2016-2020 - Liem Thinh edited" xfId="934"/>
    <cellStyle name="_KT (2)_Book1_BC-QT-WB-dthao_Copy of 05-12  KH trung han 2016-2020 - Liem Thinh edited (1)" xfId="935"/>
    <cellStyle name="_KT (2)_Book1_BC-QT-WB-dthao_KH TPCP 2016-2020 (tong hop)" xfId="936"/>
    <cellStyle name="_KT (2)_Book1_KH TPCP vung TNB (03-1-2012)" xfId="938"/>
    <cellStyle name="_KT (2)_Book1_kien giang 2" xfId="937"/>
    <cellStyle name="_KT (2)_Copy of 05-12  KH trung han 2016-2020 - Liem Thinh edited (1)" xfId="939"/>
    <cellStyle name="_KT (2)_danh muc chuan bi dau tu 2011 ngay 07-6-2011" xfId="940"/>
    <cellStyle name="_KT (2)_Danh muc pbo nguon von XSKT, XDCB nam 2009 chuyen qua nam 2010" xfId="941"/>
    <cellStyle name="_KT (2)_dieu chinh KH 2011 ngay 26-5-2011111" xfId="942"/>
    <cellStyle name="_KT (2)_DS KCH PHAN BO VON NSDP NAM 2010" xfId="943"/>
    <cellStyle name="_KT (2)_giao KH 2011 ngay 10-12-2010" xfId="945"/>
    <cellStyle name="_KT (2)_GTGT 2003" xfId="944"/>
    <cellStyle name="_KT (2)_KE KHAI THUE GTGT 2004" xfId="946"/>
    <cellStyle name="_KT (2)_KE KHAI THUE GTGT 2004_BCTC2004" xfId="947"/>
    <cellStyle name="_KT (2)_KH TPCP 2016-2020 (tong hop)" xfId="949"/>
    <cellStyle name="_KT (2)_KH TPCP vung TNB (03-1-2012)" xfId="950"/>
    <cellStyle name="_KT (2)_kien giang 2" xfId="948"/>
    <cellStyle name="_KT (2)_Lora-tungchau" xfId="951"/>
    <cellStyle name="_KT (2)_Lora-tungchau 2" xfId="952"/>
    <cellStyle name="_KT (2)_Lora-tungchau_05-12  KH trung han 2016-2020 - Liem Thinh edited" xfId="953"/>
    <cellStyle name="_KT (2)_Lora-tungchau_Copy of 05-12  KH trung han 2016-2020 - Liem Thinh edited (1)" xfId="954"/>
    <cellStyle name="_KT (2)_Lora-tungchau_KH TPCP 2016-2020 (tong hop)" xfId="955"/>
    <cellStyle name="_KT (2)_N-X-T-04" xfId="956"/>
    <cellStyle name="_KT (2)_PERSONAL" xfId="957"/>
    <cellStyle name="_KT (2)_PERSONAL_BC CV 6403 BKHĐT" xfId="958"/>
    <cellStyle name="_KT (2)_PERSONAL_Bieu mau cong trinh khoi cong moi 3-4" xfId="959"/>
    <cellStyle name="_KT (2)_PERSONAL_Bieu3ODA" xfId="960"/>
    <cellStyle name="_KT (2)_PERSONAL_Bieu4HTMT" xfId="961"/>
    <cellStyle name="_KT (2)_PERSONAL_Book1" xfId="962"/>
    <cellStyle name="_KT (2)_PERSONAL_Book1 2" xfId="963"/>
    <cellStyle name="_KT (2)_PERSONAL_HTQ.8 GD1" xfId="964"/>
    <cellStyle name="_KT (2)_PERSONAL_HTQ.8 GD1_05-12  KH trung han 2016-2020 - Liem Thinh edited" xfId="965"/>
    <cellStyle name="_KT (2)_PERSONAL_HTQ.8 GD1_Copy of 05-12  KH trung han 2016-2020 - Liem Thinh edited (1)" xfId="966"/>
    <cellStyle name="_KT (2)_PERSONAL_HTQ.8 GD1_KH TPCP 2016-2020 (tong hop)" xfId="967"/>
    <cellStyle name="_KT (2)_PERSONAL_Luy ke von ung nam 2011 -Thoa gui ngay 12-8-2012" xfId="968"/>
    <cellStyle name="_KT (2)_PERSONAL_Tong hop KHCB 2001" xfId="969"/>
    <cellStyle name="_KT (2)_Qt-HT3PQ1(CauKho)" xfId="970"/>
    <cellStyle name="_KT (2)_TG-TH" xfId="971"/>
    <cellStyle name="_KT (2)_TK152-04" xfId="972"/>
    <cellStyle name="_KT (2)_ÿÿÿÿÿ" xfId="973"/>
    <cellStyle name="_KT (2)_ÿÿÿÿÿ_KH TPCP vung TNB (03-1-2012)" xfId="975"/>
    <cellStyle name="_KT (2)_ÿÿÿÿÿ_kien giang 2" xfId="974"/>
    <cellStyle name="_KT_TG" xfId="976"/>
    <cellStyle name="_KT_TG_1" xfId="977"/>
    <cellStyle name="_KT_TG_1 2" xfId="978"/>
    <cellStyle name="_KT_TG_1_05-12  KH trung han 2016-2020 - Liem Thinh edited" xfId="979"/>
    <cellStyle name="_KT_TG_1_ApGiaVatTu_cayxanh_latgach" xfId="980"/>
    <cellStyle name="_KT_TG_1_BANG TONG HOP TINH HINH THANH QUYET TOAN (MOI I)" xfId="981"/>
    <cellStyle name="_KT_TG_1_BAO CAO KLCT PT2000" xfId="982"/>
    <cellStyle name="_KT_TG_1_BAO CAO PT2000" xfId="983"/>
    <cellStyle name="_KT_TG_1_BAO CAO PT2000_Book1" xfId="984"/>
    <cellStyle name="_KT_TG_1_Bao cao XDCB 2001 - T11 KH dieu chinh 20-11-THAI" xfId="985"/>
    <cellStyle name="_KT_TG_1_BAO GIA NGAY 24-10-08 (co dam)" xfId="986"/>
    <cellStyle name="_KT_TG_1_BC  NAM 2007" xfId="987"/>
    <cellStyle name="_KT_TG_1_BC CV 6403 BKHĐT" xfId="988"/>
    <cellStyle name="_KT_TG_1_BC NQ11-CP - chinh sua lai" xfId="989"/>
    <cellStyle name="_KT_TG_1_BC NQ11-CP-Quynh sau bieu so3" xfId="990"/>
    <cellStyle name="_KT_TG_1_BC_NQ11-CP_-_Thao_sua_lai" xfId="991"/>
    <cellStyle name="_KT_TG_1_Bieu mau cong trinh khoi cong moi 3-4" xfId="992"/>
    <cellStyle name="_KT_TG_1_Bieu3ODA" xfId="993"/>
    <cellStyle name="_KT_TG_1_Bieu3ODA_1" xfId="994"/>
    <cellStyle name="_KT_TG_1_Bieu4HTMT" xfId="995"/>
    <cellStyle name="_KT_TG_1_bo sung von KCH nam 2010 va Du an tre kho khan" xfId="996"/>
    <cellStyle name="_KT_TG_1_Book1" xfId="997"/>
    <cellStyle name="_KT_TG_1_Book1 2" xfId="998"/>
    <cellStyle name="_KT_TG_1_Book1_1" xfId="999"/>
    <cellStyle name="_KT_TG_1_Book1_1 2" xfId="1000"/>
    <cellStyle name="_KT_TG_1_Book1_1_BC CV 6403 BKHĐT" xfId="1001"/>
    <cellStyle name="_KT_TG_1_Book1_1_Bieu mau cong trinh khoi cong moi 3-4" xfId="1002"/>
    <cellStyle name="_KT_TG_1_Book1_1_Bieu3ODA" xfId="1003"/>
    <cellStyle name="_KT_TG_1_Book1_1_Bieu4HTMT" xfId="1004"/>
    <cellStyle name="_KT_TG_1_Book1_1_Book1" xfId="1005"/>
    <cellStyle name="_KT_TG_1_Book1_1_Luy ke von ung nam 2011 -Thoa gui ngay 12-8-2012" xfId="1006"/>
    <cellStyle name="_KT_TG_1_Book1_2" xfId="1007"/>
    <cellStyle name="_KT_TG_1_Book1_2 2" xfId="1008"/>
    <cellStyle name="_KT_TG_1_Book1_2_BC CV 6403 BKHĐT" xfId="1009"/>
    <cellStyle name="_KT_TG_1_Book1_2_Bieu3ODA" xfId="1010"/>
    <cellStyle name="_KT_TG_1_Book1_2_Luy ke von ung nam 2011 -Thoa gui ngay 12-8-2012" xfId="1011"/>
    <cellStyle name="_KT_TG_1_Book1_3" xfId="1012"/>
    <cellStyle name="_KT_TG_1_Book1_BC CV 6403 BKHĐT" xfId="1013"/>
    <cellStyle name="_KT_TG_1_Book1_BC-QT-WB-dthao" xfId="1014"/>
    <cellStyle name="_KT_TG_1_Book1_Bieu mau cong trinh khoi cong moi 3-4" xfId="1015"/>
    <cellStyle name="_KT_TG_1_Book1_Bieu3ODA" xfId="1016"/>
    <cellStyle name="_KT_TG_1_Book1_Bieu4HTMT" xfId="1017"/>
    <cellStyle name="_KT_TG_1_Book1_bo sung von KCH nam 2010 va Du an tre kho khan" xfId="1018"/>
    <cellStyle name="_KT_TG_1_Book1_Book1" xfId="1019"/>
    <cellStyle name="_KT_TG_1_Book1_danh muc chuan bi dau tu 2011 ngay 07-6-2011" xfId="1020"/>
    <cellStyle name="_KT_TG_1_Book1_Danh muc pbo nguon von XSKT, XDCB nam 2009 chuyen qua nam 2010" xfId="1021"/>
    <cellStyle name="_KT_TG_1_Book1_dieu chinh KH 2011 ngay 26-5-2011111" xfId="1022"/>
    <cellStyle name="_KT_TG_1_Book1_DS KCH PHAN BO VON NSDP NAM 2010" xfId="1023"/>
    <cellStyle name="_KT_TG_1_Book1_giao KH 2011 ngay 10-12-2010" xfId="1024"/>
    <cellStyle name="_KT_TG_1_Book1_Luy ke von ung nam 2011 -Thoa gui ngay 12-8-2012" xfId="1025"/>
    <cellStyle name="_KT_TG_1_CAU Khanh Nam(Thi Cong)" xfId="1026"/>
    <cellStyle name="_KT_TG_1_ChiHuong_ApGia" xfId="1029"/>
    <cellStyle name="_KT_TG_1_CoCauPhi (version 1)" xfId="1027"/>
    <cellStyle name="_KT_TG_1_Copy of 05-12  KH trung han 2016-2020 - Liem Thinh edited (1)" xfId="1028"/>
    <cellStyle name="_KT_TG_1_danh muc chuan bi dau tu 2011 ngay 07-6-2011" xfId="1030"/>
    <cellStyle name="_KT_TG_1_Danh muc pbo nguon von XSKT, XDCB nam 2009 chuyen qua nam 2010" xfId="1031"/>
    <cellStyle name="_KT_TG_1_DAU NOI PL-CL TAI PHU LAMHC" xfId="1032"/>
    <cellStyle name="_KT_TG_1_dieu chinh KH 2011 ngay 26-5-2011111" xfId="1033"/>
    <cellStyle name="_KT_TG_1_DS KCH PHAN BO VON NSDP NAM 2010" xfId="1034"/>
    <cellStyle name="_KT_TG_1_DTCDT MR.2N110.HOCMON.TDTOAN.CCUNG" xfId="1035"/>
    <cellStyle name="_KT_TG_1_DU TRU VAT TU" xfId="1036"/>
    <cellStyle name="_KT_TG_1_giao KH 2011 ngay 10-12-2010" xfId="1038"/>
    <cellStyle name="_KT_TG_1_GTGT 2003" xfId="1037"/>
    <cellStyle name="_KT_TG_1_KE KHAI THUE GTGT 2004" xfId="1039"/>
    <cellStyle name="_KT_TG_1_KE KHAI THUE GTGT 2004_BCTC2004" xfId="1040"/>
    <cellStyle name="_KT_TG_1_KH TPCP 2016-2020 (tong hop)" xfId="1042"/>
    <cellStyle name="_KT_TG_1_KH TPCP vung TNB (03-1-2012)" xfId="1043"/>
    <cellStyle name="_KT_TG_1_kien giang 2" xfId="1041"/>
    <cellStyle name="_KT_TG_1_Lora-tungchau" xfId="1044"/>
    <cellStyle name="_KT_TG_1_Luy ke von ung nam 2011 -Thoa gui ngay 12-8-2012" xfId="1045"/>
    <cellStyle name="_KT_TG_1_NhanCong" xfId="1047"/>
    <cellStyle name="_KT_TG_1_N-X-T-04" xfId="1046"/>
    <cellStyle name="_KT_TG_1_PGIA-phieu tham tra Kho bac" xfId="1048"/>
    <cellStyle name="_KT_TG_1_phu luc tong ket tinh hinh TH giai doan 03-10 (ngay 30)" xfId="1053"/>
    <cellStyle name="_KT_TG_1_PT02-02" xfId="1049"/>
    <cellStyle name="_KT_TG_1_PT02-02_Book1" xfId="1050"/>
    <cellStyle name="_KT_TG_1_PT02-03" xfId="1051"/>
    <cellStyle name="_KT_TG_1_PT02-03_Book1" xfId="1052"/>
    <cellStyle name="_KT_TG_1_Qt-HT3PQ1(CauKho)" xfId="1054"/>
    <cellStyle name="_KT_TG_1_Sheet1" xfId="1055"/>
    <cellStyle name="_KT_TG_1_TK152-04" xfId="1056"/>
    <cellStyle name="_KT_TG_1_ÿÿÿÿÿ" xfId="1057"/>
    <cellStyle name="_KT_TG_1_ÿÿÿÿÿ_Bieu mau cong trinh khoi cong moi 3-4" xfId="1058"/>
    <cellStyle name="_KT_TG_1_ÿÿÿÿÿ_Bieu3ODA" xfId="1059"/>
    <cellStyle name="_KT_TG_1_ÿÿÿÿÿ_Bieu4HTMT" xfId="1060"/>
    <cellStyle name="_KT_TG_1_ÿÿÿÿÿ_KH TPCP vung TNB (03-1-2012)" xfId="1062"/>
    <cellStyle name="_KT_TG_1_ÿÿÿÿÿ_kien giang 2" xfId="1061"/>
    <cellStyle name="_KT_TG_2" xfId="1063"/>
    <cellStyle name="_KT_TG_2 2" xfId="1064"/>
    <cellStyle name="_KT_TG_2 3" xfId="4340"/>
    <cellStyle name="_KT_TG_2_05-12  KH trung han 2016-2020 - Liem Thinh edited" xfId="1065"/>
    <cellStyle name="_KT_TG_2_ApGiaVatTu_cayxanh_latgach" xfId="1066"/>
    <cellStyle name="_KT_TG_2_BANG TONG HOP TINH HINH THANH QUYET TOAN (MOI I)" xfId="1067"/>
    <cellStyle name="_KT_TG_2_BAO CAO KLCT PT2000" xfId="1068"/>
    <cellStyle name="_KT_TG_2_BAO CAO PT2000" xfId="1069"/>
    <cellStyle name="_KT_TG_2_BAO CAO PT2000_Book1" xfId="1070"/>
    <cellStyle name="_KT_TG_2_Bao cao XDCB 2001 - T11 KH dieu chinh 20-11-THAI" xfId="1071"/>
    <cellStyle name="_KT_TG_2_BAO GIA NGAY 24-10-08 (co dam)" xfId="1072"/>
    <cellStyle name="_KT_TG_2_BC  NAM 2007" xfId="1073"/>
    <cellStyle name="_KT_TG_2_BC CV 6403 BKHĐT" xfId="1074"/>
    <cellStyle name="_KT_TG_2_BC NQ11-CP - chinh sua lai" xfId="1075"/>
    <cellStyle name="_KT_TG_2_BC NQ11-CP-Quynh sau bieu so3" xfId="1076"/>
    <cellStyle name="_KT_TG_2_BC_NQ11-CP_-_Thao_sua_lai" xfId="1077"/>
    <cellStyle name="_KT_TG_2_Bieu mau cong trinh khoi cong moi 3-4" xfId="1078"/>
    <cellStyle name="_KT_TG_2_Bieu3ODA" xfId="1079"/>
    <cellStyle name="_KT_TG_2_Bieu3ODA_1" xfId="1080"/>
    <cellStyle name="_KT_TG_2_Bieu4HTMT" xfId="1081"/>
    <cellStyle name="_KT_TG_2_bo sung von KCH nam 2010 va Du an tre kho khan" xfId="1082"/>
    <cellStyle name="_KT_TG_2_Book1" xfId="1083"/>
    <cellStyle name="_KT_TG_2_Book1 2" xfId="1084"/>
    <cellStyle name="_KT_TG_2_Book1_1" xfId="1085"/>
    <cellStyle name="_KT_TG_2_Book1_1 2" xfId="1086"/>
    <cellStyle name="_KT_TG_2_Book1_1_BC CV 6403 BKHĐT" xfId="1087"/>
    <cellStyle name="_KT_TG_2_Book1_1_Bieu mau cong trinh khoi cong moi 3-4" xfId="1088"/>
    <cellStyle name="_KT_TG_2_Book1_1_Bieu3ODA" xfId="1089"/>
    <cellStyle name="_KT_TG_2_Book1_1_Bieu4HTMT" xfId="1090"/>
    <cellStyle name="_KT_TG_2_Book1_1_Book1" xfId="1091"/>
    <cellStyle name="_KT_TG_2_Book1_1_Luy ke von ung nam 2011 -Thoa gui ngay 12-8-2012" xfId="1092"/>
    <cellStyle name="_KT_TG_2_Book1_2" xfId="1093"/>
    <cellStyle name="_KT_TG_2_Book1_2 2" xfId="1094"/>
    <cellStyle name="_KT_TG_2_Book1_2_BC CV 6403 BKHĐT" xfId="1095"/>
    <cellStyle name="_KT_TG_2_Book1_2_Bieu3ODA" xfId="1096"/>
    <cellStyle name="_KT_TG_2_Book1_2_Luy ke von ung nam 2011 -Thoa gui ngay 12-8-2012" xfId="1097"/>
    <cellStyle name="_KT_TG_2_Book1_3" xfId="1098"/>
    <cellStyle name="_KT_TG_2_Book1_3 2" xfId="1099"/>
    <cellStyle name="_KT_TG_2_Book1_BC CV 6403 BKHĐT" xfId="1100"/>
    <cellStyle name="_KT_TG_2_Book1_Bieu mau cong trinh khoi cong moi 3-4" xfId="1101"/>
    <cellStyle name="_KT_TG_2_Book1_Bieu3ODA" xfId="1102"/>
    <cellStyle name="_KT_TG_2_Book1_Bieu4HTMT" xfId="1103"/>
    <cellStyle name="_KT_TG_2_Book1_bo sung von KCH nam 2010 va Du an tre kho khan" xfId="1104"/>
    <cellStyle name="_KT_TG_2_Book1_Book1" xfId="1105"/>
    <cellStyle name="_KT_TG_2_Book1_danh muc chuan bi dau tu 2011 ngay 07-6-2011" xfId="1106"/>
    <cellStyle name="_KT_TG_2_Book1_Danh muc pbo nguon von XSKT, XDCB nam 2009 chuyen qua nam 2010" xfId="1107"/>
    <cellStyle name="_KT_TG_2_Book1_dieu chinh KH 2011 ngay 26-5-2011111" xfId="1108"/>
    <cellStyle name="_KT_TG_2_Book1_DS KCH PHAN BO VON NSDP NAM 2010" xfId="1109"/>
    <cellStyle name="_KT_TG_2_Book1_giao KH 2011 ngay 10-12-2010" xfId="1110"/>
    <cellStyle name="_KT_TG_2_Book1_Luy ke von ung nam 2011 -Thoa gui ngay 12-8-2012" xfId="1111"/>
    <cellStyle name="_KT_TG_2_CAU Khanh Nam(Thi Cong)" xfId="1112"/>
    <cellStyle name="_KT_TG_2_ChiHuong_ApGia" xfId="1115"/>
    <cellStyle name="_KT_TG_2_CoCauPhi (version 1)" xfId="1113"/>
    <cellStyle name="_KT_TG_2_Copy of 05-12  KH trung han 2016-2020 - Liem Thinh edited (1)" xfId="1114"/>
    <cellStyle name="_KT_TG_2_danh muc chuan bi dau tu 2011 ngay 07-6-2011" xfId="1116"/>
    <cellStyle name="_KT_TG_2_Danh muc pbo nguon von XSKT, XDCB nam 2009 chuyen qua nam 2010" xfId="1117"/>
    <cellStyle name="_KT_TG_2_DAU NOI PL-CL TAI PHU LAMHC" xfId="1118"/>
    <cellStyle name="_KT_TG_2_dieu chinh KH 2011 ngay 26-5-2011111" xfId="1119"/>
    <cellStyle name="_KT_TG_2_DS KCH PHAN BO VON NSDP NAM 2010" xfId="1120"/>
    <cellStyle name="_KT_TG_2_DTCDT MR.2N110.HOCMON.TDTOAN.CCUNG" xfId="1121"/>
    <cellStyle name="_KT_TG_2_DU TRU VAT TU" xfId="1122"/>
    <cellStyle name="_KT_TG_2_giao KH 2011 ngay 10-12-2010" xfId="1124"/>
    <cellStyle name="_KT_TG_2_GTGT 2003" xfId="1123"/>
    <cellStyle name="_KT_TG_2_KE KHAI THUE GTGT 2004" xfId="1125"/>
    <cellStyle name="_KT_TG_2_KE KHAI THUE GTGT 2004_BCTC2004" xfId="1126"/>
    <cellStyle name="_KT_TG_2_KH TPCP 2016-2020 (tong hop)" xfId="1128"/>
    <cellStyle name="_KT_TG_2_KH TPCP vung TNB (03-1-2012)" xfId="1129"/>
    <cellStyle name="_KT_TG_2_kien giang 2" xfId="1127"/>
    <cellStyle name="_KT_TG_2_Lora-tungchau" xfId="1130"/>
    <cellStyle name="_KT_TG_2_Luy ke von ung nam 2011 -Thoa gui ngay 12-8-2012" xfId="1131"/>
    <cellStyle name="_KT_TG_2_NhanCong" xfId="1133"/>
    <cellStyle name="_KT_TG_2_N-X-T-04" xfId="1132"/>
    <cellStyle name="_KT_TG_2_PGIA-phieu tham tra Kho bac" xfId="1134"/>
    <cellStyle name="_KT_TG_2_phu luc tong ket tinh hinh TH giai doan 03-10 (ngay 30)" xfId="1139"/>
    <cellStyle name="_KT_TG_2_PT02-02" xfId="1135"/>
    <cellStyle name="_KT_TG_2_PT02-02_Book1" xfId="1136"/>
    <cellStyle name="_KT_TG_2_PT02-03" xfId="1137"/>
    <cellStyle name="_KT_TG_2_PT02-03_Book1" xfId="1138"/>
    <cellStyle name="_KT_TG_2_Qt-HT3PQ1(CauKho)" xfId="1140"/>
    <cellStyle name="_KT_TG_2_Sheet1" xfId="1141"/>
    <cellStyle name="_KT_TG_2_TK152-04" xfId="1142"/>
    <cellStyle name="_KT_TG_2_ÿÿÿÿÿ" xfId="1143"/>
    <cellStyle name="_KT_TG_2_ÿÿÿÿÿ_Bieu mau cong trinh khoi cong moi 3-4" xfId="1144"/>
    <cellStyle name="_KT_TG_2_ÿÿÿÿÿ_Bieu3ODA" xfId="1145"/>
    <cellStyle name="_KT_TG_2_ÿÿÿÿÿ_Bieu4HTMT" xfId="1146"/>
    <cellStyle name="_KT_TG_2_ÿÿÿÿÿ_KH TPCP vung TNB (03-1-2012)" xfId="1148"/>
    <cellStyle name="_KT_TG_2_ÿÿÿÿÿ_kien giang 2" xfId="1147"/>
    <cellStyle name="_KT_TG_3" xfId="1149"/>
    <cellStyle name="_KT_TG_4" xfId="1150"/>
    <cellStyle name="_KT_TG_4 2" xfId="1151"/>
    <cellStyle name="_KT_TG_4_05-12  KH trung han 2016-2020 - Liem Thinh edited" xfId="1152"/>
    <cellStyle name="_KT_TG_4_Copy of 05-12  KH trung han 2016-2020 - Liem Thinh edited (1)" xfId="1153"/>
    <cellStyle name="_KT_TG_4_KH TPCP 2016-2020 (tong hop)" xfId="1154"/>
    <cellStyle name="_KT_TG_4_Lora-tungchau" xfId="1155"/>
    <cellStyle name="_KT_TG_4_Lora-tungchau 2" xfId="1156"/>
    <cellStyle name="_KT_TG_4_Lora-tungchau_05-12  KH trung han 2016-2020 - Liem Thinh edited" xfId="1157"/>
    <cellStyle name="_KT_TG_4_Lora-tungchau_Copy of 05-12  KH trung han 2016-2020 - Liem Thinh edited (1)" xfId="1158"/>
    <cellStyle name="_KT_TG_4_Lora-tungchau_KH TPCP 2016-2020 (tong hop)" xfId="1159"/>
    <cellStyle name="_KT_TG_4_Qt-HT3PQ1(CauKho)" xfId="1160"/>
    <cellStyle name="_Lora-tungchau" xfId="1190"/>
    <cellStyle name="_Lora-tungchau 2" xfId="1191"/>
    <cellStyle name="_Lora-tungchau_05-12  KH trung han 2016-2020 - Liem Thinh edited" xfId="1192"/>
    <cellStyle name="_Lora-tungchau_Copy of 05-12  KH trung han 2016-2020 - Liem Thinh edited (1)" xfId="1193"/>
    <cellStyle name="_Lora-tungchau_KH TPCP 2016-2020 (tong hop)" xfId="1194"/>
    <cellStyle name="_Luy ke von ung nam 2011 -Thoa gui ngay 12-8-2012" xfId="1195"/>
    <cellStyle name="_mau so 3" xfId="1196"/>
    <cellStyle name="_MauThanTKKT-goi7-DonGia2143(vl t7)" xfId="1197"/>
    <cellStyle name="_MauThanTKKT-goi7-DonGia2143(vl t7)_!1 1 bao cao giao KH ve HTCMT vung TNB   12-12-2011" xfId="1198"/>
    <cellStyle name="_MauThanTKKT-goi7-DonGia2143(vl t7)_Bieu4HTMT" xfId="1199"/>
    <cellStyle name="_MauThanTKKT-goi7-DonGia2143(vl t7)_Bieu4HTMT_!1 1 bao cao giao KH ve HTCMT vung TNB   12-12-2011" xfId="1200"/>
    <cellStyle name="_MauThanTKKT-goi7-DonGia2143(vl t7)_Bieu4HTMT_KH TPCP vung TNB (03-1-2012)" xfId="1201"/>
    <cellStyle name="_MauThanTKKT-goi7-DonGia2143(vl t7)_KH TPCP vung TNB (03-1-2012)" xfId="1202"/>
    <cellStyle name="_Nhu cau von ung truoc 2011 Tha h Hoa + Nge An gui TW" xfId="1204"/>
    <cellStyle name="_Nhu cau von ung truoc 2011 Tha h Hoa + Nge An gui TW_!1 1 bao cao giao KH ve HTCMT vung TNB   12-12-2011" xfId="1205"/>
    <cellStyle name="_Nhu cau von ung truoc 2011 Tha h Hoa + Nge An gui TW_Bieu4HTMT" xfId="1206"/>
    <cellStyle name="_Nhu cau von ung truoc 2011 Tha h Hoa + Nge An gui TW_Bieu4HTMT_!1 1 bao cao giao KH ve HTCMT vung TNB   12-12-2011" xfId="1207"/>
    <cellStyle name="_Nhu cau von ung truoc 2011 Tha h Hoa + Nge An gui TW_Bieu4HTMT_KH TPCP vung TNB (03-1-2012)" xfId="1208"/>
    <cellStyle name="_Nhu cau von ung truoc 2011 Tha h Hoa + Nge An gui TW_KH TPCP vung TNB (03-1-2012)" xfId="1209"/>
    <cellStyle name="_N-X-T-04" xfId="1203"/>
    <cellStyle name="_PERSONAL" xfId="1210"/>
    <cellStyle name="_PERSONAL_BC CV 6403 BKHĐT" xfId="1211"/>
    <cellStyle name="_PERSONAL_Bieu mau cong trinh khoi cong moi 3-4" xfId="1212"/>
    <cellStyle name="_PERSONAL_Bieu3ODA" xfId="1213"/>
    <cellStyle name="_PERSONAL_Bieu4HTMT" xfId="1214"/>
    <cellStyle name="_PERSONAL_Book1" xfId="1215"/>
    <cellStyle name="_PERSONAL_Book1 2" xfId="1216"/>
    <cellStyle name="_PERSONAL_HTQ.8 GD1" xfId="1217"/>
    <cellStyle name="_PERSONAL_HTQ.8 GD1_05-12  KH trung han 2016-2020 - Liem Thinh edited" xfId="1218"/>
    <cellStyle name="_PERSONAL_HTQ.8 GD1_Copy of 05-12  KH trung han 2016-2020 - Liem Thinh edited (1)" xfId="1219"/>
    <cellStyle name="_PERSONAL_HTQ.8 GD1_KH TPCP 2016-2020 (tong hop)" xfId="1220"/>
    <cellStyle name="_PERSONAL_Luy ke von ung nam 2011 -Thoa gui ngay 12-8-2012" xfId="1221"/>
    <cellStyle name="_PERSONAL_Tong hop KHCB 2001" xfId="1222"/>
    <cellStyle name="_Phan bo KH 2009 TPCP" xfId="1223"/>
    <cellStyle name="_phong bo mon22" xfId="1224"/>
    <cellStyle name="_phong bo mon22_!1 1 bao cao giao KH ve HTCMT vung TNB   12-12-2011" xfId="1225"/>
    <cellStyle name="_phong bo mon22_KH TPCP vung TNB (03-1-2012)" xfId="1226"/>
    <cellStyle name="_Phu luc 2 (Bieu 2) TH KH 2010" xfId="1227"/>
    <cellStyle name="_Phu luc kem BC gui VP Bo (18.2)" xfId="4341"/>
    <cellStyle name="_phu luc tong ket tinh hinh TH giai doan 03-10 (ngay 30)" xfId="1228"/>
    <cellStyle name="_Phuluckinhphi_DC_lan 4_YL" xfId="1229"/>
    <cellStyle name="_Q TOAN  SCTX QL.62 QUI I ( oanh)" xfId="1230"/>
    <cellStyle name="_Q TOAN  SCTX QL.62 QUI II ( oanh)" xfId="1231"/>
    <cellStyle name="_QT SCTXQL62_QT1 (Cty QL)" xfId="1232"/>
    <cellStyle name="_Qt-HT3PQ1(CauKho)" xfId="1233"/>
    <cellStyle name="_Sheet1" xfId="1234"/>
    <cellStyle name="_Sheet2" xfId="1235"/>
    <cellStyle name="_TG-TH" xfId="1236"/>
    <cellStyle name="_TG-TH_1" xfId="1237"/>
    <cellStyle name="_TG-TH_1 2" xfId="1238"/>
    <cellStyle name="_TG-TH_1_05-12  KH trung han 2016-2020 - Liem Thinh edited" xfId="1239"/>
    <cellStyle name="_TG-TH_1_ApGiaVatTu_cayxanh_latgach" xfId="1240"/>
    <cellStyle name="_TG-TH_1_BANG TONG HOP TINH HINH THANH QUYET TOAN (MOI I)" xfId="1241"/>
    <cellStyle name="_TG-TH_1_BAO CAO KLCT PT2000" xfId="1242"/>
    <cellStyle name="_TG-TH_1_BAO CAO PT2000" xfId="1243"/>
    <cellStyle name="_TG-TH_1_BAO CAO PT2000_Book1" xfId="1244"/>
    <cellStyle name="_TG-TH_1_Bao cao XDCB 2001 - T11 KH dieu chinh 20-11-THAI" xfId="1245"/>
    <cellStyle name="_TG-TH_1_BAO GIA NGAY 24-10-08 (co dam)" xfId="1246"/>
    <cellStyle name="_TG-TH_1_BC  NAM 2007" xfId="1247"/>
    <cellStyle name="_TG-TH_1_BC CV 6403 BKHĐT" xfId="1248"/>
    <cellStyle name="_TG-TH_1_BC NQ11-CP - chinh sua lai" xfId="1249"/>
    <cellStyle name="_TG-TH_1_BC NQ11-CP-Quynh sau bieu so3" xfId="1250"/>
    <cellStyle name="_TG-TH_1_BC_NQ11-CP_-_Thao_sua_lai" xfId="1251"/>
    <cellStyle name="_TG-TH_1_Bieu mau cong trinh khoi cong moi 3-4" xfId="1252"/>
    <cellStyle name="_TG-TH_1_Bieu3ODA" xfId="1253"/>
    <cellStyle name="_TG-TH_1_Bieu3ODA_1" xfId="1254"/>
    <cellStyle name="_TG-TH_1_Bieu4HTMT" xfId="1255"/>
    <cellStyle name="_TG-TH_1_bo sung von KCH nam 2010 va Du an tre kho khan" xfId="1256"/>
    <cellStyle name="_TG-TH_1_Book1" xfId="1257"/>
    <cellStyle name="_TG-TH_1_Book1 2" xfId="1258"/>
    <cellStyle name="_TG-TH_1_Book1_1" xfId="1259"/>
    <cellStyle name="_TG-TH_1_Book1_1 2" xfId="1260"/>
    <cellStyle name="_TG-TH_1_Book1_1_BC CV 6403 BKHĐT" xfId="1261"/>
    <cellStyle name="_TG-TH_1_Book1_1_Bieu mau cong trinh khoi cong moi 3-4" xfId="1262"/>
    <cellStyle name="_TG-TH_1_Book1_1_Bieu3ODA" xfId="1263"/>
    <cellStyle name="_TG-TH_1_Book1_1_Bieu4HTMT" xfId="1264"/>
    <cellStyle name="_TG-TH_1_Book1_1_Book1" xfId="1265"/>
    <cellStyle name="_TG-TH_1_Book1_1_Luy ke von ung nam 2011 -Thoa gui ngay 12-8-2012" xfId="1266"/>
    <cellStyle name="_TG-TH_1_Book1_2" xfId="1267"/>
    <cellStyle name="_TG-TH_1_Book1_2 2" xfId="1268"/>
    <cellStyle name="_TG-TH_1_Book1_2_BC CV 6403 BKHĐT" xfId="1269"/>
    <cellStyle name="_TG-TH_1_Book1_2_Bieu3ODA" xfId="1270"/>
    <cellStyle name="_TG-TH_1_Book1_2_Luy ke von ung nam 2011 -Thoa gui ngay 12-8-2012" xfId="1271"/>
    <cellStyle name="_TG-TH_1_Book1_3" xfId="1272"/>
    <cellStyle name="_TG-TH_1_Book1_BC CV 6403 BKHĐT" xfId="1273"/>
    <cellStyle name="_TG-TH_1_Book1_BC-QT-WB-dthao" xfId="1274"/>
    <cellStyle name="_TG-TH_1_Book1_Bieu mau cong trinh khoi cong moi 3-4" xfId="1275"/>
    <cellStyle name="_TG-TH_1_Book1_Bieu3ODA" xfId="1276"/>
    <cellStyle name="_TG-TH_1_Book1_Bieu4HTMT" xfId="1277"/>
    <cellStyle name="_TG-TH_1_Book1_bo sung von KCH nam 2010 va Du an tre kho khan" xfId="1278"/>
    <cellStyle name="_TG-TH_1_Book1_Book1" xfId="1279"/>
    <cellStyle name="_TG-TH_1_Book1_danh muc chuan bi dau tu 2011 ngay 07-6-2011" xfId="1280"/>
    <cellStyle name="_TG-TH_1_Book1_Danh muc pbo nguon von XSKT, XDCB nam 2009 chuyen qua nam 2010" xfId="1281"/>
    <cellStyle name="_TG-TH_1_Book1_dieu chinh KH 2011 ngay 26-5-2011111" xfId="1282"/>
    <cellStyle name="_TG-TH_1_Book1_DS KCH PHAN BO VON NSDP NAM 2010" xfId="1283"/>
    <cellStyle name="_TG-TH_1_Book1_giao KH 2011 ngay 10-12-2010" xfId="1284"/>
    <cellStyle name="_TG-TH_1_Book1_Luy ke von ung nam 2011 -Thoa gui ngay 12-8-2012" xfId="1285"/>
    <cellStyle name="_TG-TH_1_CAU Khanh Nam(Thi Cong)" xfId="1286"/>
    <cellStyle name="_TG-TH_1_ChiHuong_ApGia" xfId="1289"/>
    <cellStyle name="_TG-TH_1_CoCauPhi (version 1)" xfId="1287"/>
    <cellStyle name="_TG-TH_1_Copy of 05-12  KH trung han 2016-2020 - Liem Thinh edited (1)" xfId="1288"/>
    <cellStyle name="_TG-TH_1_danh muc chuan bi dau tu 2011 ngay 07-6-2011" xfId="1290"/>
    <cellStyle name="_TG-TH_1_Danh muc pbo nguon von XSKT, XDCB nam 2009 chuyen qua nam 2010" xfId="1291"/>
    <cellStyle name="_TG-TH_1_DAU NOI PL-CL TAI PHU LAMHC" xfId="1292"/>
    <cellStyle name="_TG-TH_1_dieu chinh KH 2011 ngay 26-5-2011111" xfId="1293"/>
    <cellStyle name="_TG-TH_1_DS KCH PHAN BO VON NSDP NAM 2010" xfId="1294"/>
    <cellStyle name="_TG-TH_1_DTCDT MR.2N110.HOCMON.TDTOAN.CCUNG" xfId="1295"/>
    <cellStyle name="_TG-TH_1_DU TRU VAT TU" xfId="1296"/>
    <cellStyle name="_TG-TH_1_giao KH 2011 ngay 10-12-2010" xfId="1298"/>
    <cellStyle name="_TG-TH_1_GTGT 2003" xfId="1297"/>
    <cellStyle name="_TG-TH_1_KE KHAI THUE GTGT 2004" xfId="1299"/>
    <cellStyle name="_TG-TH_1_KE KHAI THUE GTGT 2004_BCTC2004" xfId="1300"/>
    <cellStyle name="_TG-TH_1_KH TPCP 2016-2020 (tong hop)" xfId="1302"/>
    <cellStyle name="_TG-TH_1_KH TPCP vung TNB (03-1-2012)" xfId="1303"/>
    <cellStyle name="_TG-TH_1_kien giang 2" xfId="1301"/>
    <cellStyle name="_TG-TH_1_Lora-tungchau" xfId="1304"/>
    <cellStyle name="_TG-TH_1_Luy ke von ung nam 2011 -Thoa gui ngay 12-8-2012" xfId="1305"/>
    <cellStyle name="_TG-TH_1_NhanCong" xfId="1307"/>
    <cellStyle name="_TG-TH_1_N-X-T-04" xfId="1306"/>
    <cellStyle name="_TG-TH_1_PGIA-phieu tham tra Kho bac" xfId="1308"/>
    <cellStyle name="_TG-TH_1_phu luc tong ket tinh hinh TH giai doan 03-10 (ngay 30)" xfId="1313"/>
    <cellStyle name="_TG-TH_1_PT02-02" xfId="1309"/>
    <cellStyle name="_TG-TH_1_PT02-02_Book1" xfId="1310"/>
    <cellStyle name="_TG-TH_1_PT02-03" xfId="1311"/>
    <cellStyle name="_TG-TH_1_PT02-03_Book1" xfId="1312"/>
    <cellStyle name="_TG-TH_1_Qt-HT3PQ1(CauKho)" xfId="1314"/>
    <cellStyle name="_TG-TH_1_Sheet1" xfId="1315"/>
    <cellStyle name="_TG-TH_1_TK152-04" xfId="1316"/>
    <cellStyle name="_TG-TH_1_ÿÿÿÿÿ" xfId="1317"/>
    <cellStyle name="_TG-TH_1_ÿÿÿÿÿ_Bieu mau cong trinh khoi cong moi 3-4" xfId="1318"/>
    <cellStyle name="_TG-TH_1_ÿÿÿÿÿ_Bieu3ODA" xfId="1319"/>
    <cellStyle name="_TG-TH_1_ÿÿÿÿÿ_Bieu4HTMT" xfId="1320"/>
    <cellStyle name="_TG-TH_1_ÿÿÿÿÿ_KH TPCP vung TNB (03-1-2012)" xfId="1322"/>
    <cellStyle name="_TG-TH_1_ÿÿÿÿÿ_kien giang 2" xfId="1321"/>
    <cellStyle name="_TG-TH_2" xfId="1323"/>
    <cellStyle name="_TG-TH_2 2" xfId="1324"/>
    <cellStyle name="_TG-TH_2 3" xfId="4342"/>
    <cellStyle name="_TG-TH_2_05-12  KH trung han 2016-2020 - Liem Thinh edited" xfId="1325"/>
    <cellStyle name="_TG-TH_2_ApGiaVatTu_cayxanh_latgach" xfId="1326"/>
    <cellStyle name="_TG-TH_2_BANG TONG HOP TINH HINH THANH QUYET TOAN (MOI I)" xfId="1327"/>
    <cellStyle name="_TG-TH_2_BAO CAO KLCT PT2000" xfId="1328"/>
    <cellStyle name="_TG-TH_2_BAO CAO PT2000" xfId="1329"/>
    <cellStyle name="_TG-TH_2_BAO CAO PT2000_Book1" xfId="1330"/>
    <cellStyle name="_TG-TH_2_Bao cao XDCB 2001 - T11 KH dieu chinh 20-11-THAI" xfId="1331"/>
    <cellStyle name="_TG-TH_2_BAO GIA NGAY 24-10-08 (co dam)" xfId="1332"/>
    <cellStyle name="_TG-TH_2_BC  NAM 2007" xfId="1333"/>
    <cellStyle name="_TG-TH_2_BC CV 6403 BKHĐT" xfId="1334"/>
    <cellStyle name="_TG-TH_2_BC NQ11-CP - chinh sua lai" xfId="1335"/>
    <cellStyle name="_TG-TH_2_BC NQ11-CP-Quynh sau bieu so3" xfId="1336"/>
    <cellStyle name="_TG-TH_2_BC_NQ11-CP_-_Thao_sua_lai" xfId="1337"/>
    <cellStyle name="_TG-TH_2_Bieu mau cong trinh khoi cong moi 3-4" xfId="1338"/>
    <cellStyle name="_TG-TH_2_Bieu3ODA" xfId="1339"/>
    <cellStyle name="_TG-TH_2_Bieu3ODA_1" xfId="1340"/>
    <cellStyle name="_TG-TH_2_Bieu4HTMT" xfId="1341"/>
    <cellStyle name="_TG-TH_2_bo sung von KCH nam 2010 va Du an tre kho khan" xfId="1342"/>
    <cellStyle name="_TG-TH_2_Book1" xfId="1343"/>
    <cellStyle name="_TG-TH_2_Book1 2" xfId="1344"/>
    <cellStyle name="_TG-TH_2_Book1_1" xfId="1345"/>
    <cellStyle name="_TG-TH_2_Book1_1 2" xfId="1346"/>
    <cellStyle name="_TG-TH_2_Book1_1_BC CV 6403 BKHĐT" xfId="1347"/>
    <cellStyle name="_TG-TH_2_Book1_1_Bieu mau cong trinh khoi cong moi 3-4" xfId="1348"/>
    <cellStyle name="_TG-TH_2_Book1_1_Bieu3ODA" xfId="1349"/>
    <cellStyle name="_TG-TH_2_Book1_1_Bieu4HTMT" xfId="1350"/>
    <cellStyle name="_TG-TH_2_Book1_1_Book1" xfId="1351"/>
    <cellStyle name="_TG-TH_2_Book1_1_Luy ke von ung nam 2011 -Thoa gui ngay 12-8-2012" xfId="1352"/>
    <cellStyle name="_TG-TH_2_Book1_2" xfId="1353"/>
    <cellStyle name="_TG-TH_2_Book1_2 2" xfId="1354"/>
    <cellStyle name="_TG-TH_2_Book1_2_BC CV 6403 BKHĐT" xfId="1355"/>
    <cellStyle name="_TG-TH_2_Book1_2_Bieu3ODA" xfId="1356"/>
    <cellStyle name="_TG-TH_2_Book1_2_Luy ke von ung nam 2011 -Thoa gui ngay 12-8-2012" xfId="1357"/>
    <cellStyle name="_TG-TH_2_Book1_3" xfId="1358"/>
    <cellStyle name="_TG-TH_2_Book1_3 2" xfId="1359"/>
    <cellStyle name="_TG-TH_2_Book1_BC CV 6403 BKHĐT" xfId="1360"/>
    <cellStyle name="_TG-TH_2_Book1_Bieu mau cong trinh khoi cong moi 3-4" xfId="1361"/>
    <cellStyle name="_TG-TH_2_Book1_Bieu3ODA" xfId="1362"/>
    <cellStyle name="_TG-TH_2_Book1_Bieu4HTMT" xfId="1363"/>
    <cellStyle name="_TG-TH_2_Book1_bo sung von KCH nam 2010 va Du an tre kho khan" xfId="1364"/>
    <cellStyle name="_TG-TH_2_Book1_Book1" xfId="1365"/>
    <cellStyle name="_TG-TH_2_Book1_danh muc chuan bi dau tu 2011 ngay 07-6-2011" xfId="1366"/>
    <cellStyle name="_TG-TH_2_Book1_Danh muc pbo nguon von XSKT, XDCB nam 2009 chuyen qua nam 2010" xfId="1367"/>
    <cellStyle name="_TG-TH_2_Book1_dieu chinh KH 2011 ngay 26-5-2011111" xfId="1368"/>
    <cellStyle name="_TG-TH_2_Book1_DS KCH PHAN BO VON NSDP NAM 2010" xfId="1369"/>
    <cellStyle name="_TG-TH_2_Book1_giao KH 2011 ngay 10-12-2010" xfId="1370"/>
    <cellStyle name="_TG-TH_2_Book1_Luy ke von ung nam 2011 -Thoa gui ngay 12-8-2012" xfId="1371"/>
    <cellStyle name="_TG-TH_2_CAU Khanh Nam(Thi Cong)" xfId="1372"/>
    <cellStyle name="_TG-TH_2_ChiHuong_ApGia" xfId="1375"/>
    <cellStyle name="_TG-TH_2_CoCauPhi (version 1)" xfId="1373"/>
    <cellStyle name="_TG-TH_2_Copy of 05-12  KH trung han 2016-2020 - Liem Thinh edited (1)" xfId="1374"/>
    <cellStyle name="_TG-TH_2_danh muc chuan bi dau tu 2011 ngay 07-6-2011" xfId="1376"/>
    <cellStyle name="_TG-TH_2_Danh muc pbo nguon von XSKT, XDCB nam 2009 chuyen qua nam 2010" xfId="1377"/>
    <cellStyle name="_TG-TH_2_DAU NOI PL-CL TAI PHU LAMHC" xfId="1378"/>
    <cellStyle name="_TG-TH_2_dieu chinh KH 2011 ngay 26-5-2011111" xfId="1379"/>
    <cellStyle name="_TG-TH_2_DS KCH PHAN BO VON NSDP NAM 2010" xfId="1380"/>
    <cellStyle name="_TG-TH_2_DTCDT MR.2N110.HOCMON.TDTOAN.CCUNG" xfId="1381"/>
    <cellStyle name="_TG-TH_2_DU TRU VAT TU" xfId="1382"/>
    <cellStyle name="_TG-TH_2_giao KH 2011 ngay 10-12-2010" xfId="1384"/>
    <cellStyle name="_TG-TH_2_GTGT 2003" xfId="1383"/>
    <cellStyle name="_TG-TH_2_KE KHAI THUE GTGT 2004" xfId="1385"/>
    <cellStyle name="_TG-TH_2_KE KHAI THUE GTGT 2004_BCTC2004" xfId="1386"/>
    <cellStyle name="_TG-TH_2_KH TPCP 2016-2020 (tong hop)" xfId="1388"/>
    <cellStyle name="_TG-TH_2_KH TPCP vung TNB (03-1-2012)" xfId="1389"/>
    <cellStyle name="_TG-TH_2_kien giang 2" xfId="1387"/>
    <cellStyle name="_TG-TH_2_Lora-tungchau" xfId="1390"/>
    <cellStyle name="_TG-TH_2_Luy ke von ung nam 2011 -Thoa gui ngay 12-8-2012" xfId="1391"/>
    <cellStyle name="_TG-TH_2_NhanCong" xfId="1393"/>
    <cellStyle name="_TG-TH_2_N-X-T-04" xfId="1392"/>
    <cellStyle name="_TG-TH_2_PGIA-phieu tham tra Kho bac" xfId="1394"/>
    <cellStyle name="_TG-TH_2_phu luc tong ket tinh hinh TH giai doan 03-10 (ngay 30)" xfId="1399"/>
    <cellStyle name="_TG-TH_2_PT02-02" xfId="1395"/>
    <cellStyle name="_TG-TH_2_PT02-02_Book1" xfId="1396"/>
    <cellStyle name="_TG-TH_2_PT02-03" xfId="1397"/>
    <cellStyle name="_TG-TH_2_PT02-03_Book1" xfId="1398"/>
    <cellStyle name="_TG-TH_2_Qt-HT3PQ1(CauKho)" xfId="1400"/>
    <cellStyle name="_TG-TH_2_Sheet1" xfId="1401"/>
    <cellStyle name="_TG-TH_2_TK152-04" xfId="1402"/>
    <cellStyle name="_TG-TH_2_ÿÿÿÿÿ" xfId="1403"/>
    <cellStyle name="_TG-TH_2_ÿÿÿÿÿ_Bieu mau cong trinh khoi cong moi 3-4" xfId="1404"/>
    <cellStyle name="_TG-TH_2_ÿÿÿÿÿ_Bieu3ODA" xfId="1405"/>
    <cellStyle name="_TG-TH_2_ÿÿÿÿÿ_Bieu4HTMT" xfId="1406"/>
    <cellStyle name="_TG-TH_2_ÿÿÿÿÿ_KH TPCP vung TNB (03-1-2012)" xfId="1408"/>
    <cellStyle name="_TG-TH_2_ÿÿÿÿÿ_kien giang 2" xfId="1407"/>
    <cellStyle name="_TG-TH_3" xfId="1409"/>
    <cellStyle name="_TG-TH_3 2" xfId="1410"/>
    <cellStyle name="_TG-TH_3_05-12  KH trung han 2016-2020 - Liem Thinh edited" xfId="1411"/>
    <cellStyle name="_TG-TH_3_Copy of 05-12  KH trung han 2016-2020 - Liem Thinh edited (1)" xfId="1412"/>
    <cellStyle name="_TG-TH_3_KH TPCP 2016-2020 (tong hop)" xfId="1413"/>
    <cellStyle name="_TG-TH_3_Lora-tungchau" xfId="1414"/>
    <cellStyle name="_TG-TH_3_Lora-tungchau 2" xfId="1415"/>
    <cellStyle name="_TG-TH_3_Lora-tungchau_05-12  KH trung han 2016-2020 - Liem Thinh edited" xfId="1416"/>
    <cellStyle name="_TG-TH_3_Lora-tungchau_Copy of 05-12  KH trung han 2016-2020 - Liem Thinh edited (1)" xfId="1417"/>
    <cellStyle name="_TG-TH_3_Lora-tungchau_KH TPCP 2016-2020 (tong hop)" xfId="1418"/>
    <cellStyle name="_TG-TH_3_Qt-HT3PQ1(CauKho)" xfId="1419"/>
    <cellStyle name="_TG-TH_4" xfId="1420"/>
    <cellStyle name="_TH KH 2010" xfId="1429"/>
    <cellStyle name="_TK152-04" xfId="1421"/>
    <cellStyle name="_Tong dutoan PP LAHAI" xfId="1422"/>
    <cellStyle name="_TPCP GT-24-5-Mien Nui" xfId="1423"/>
    <cellStyle name="_TPCP GT-24-5-Mien Nui_!1 1 bao cao giao KH ve HTCMT vung TNB   12-12-2011" xfId="1424"/>
    <cellStyle name="_TPCP GT-24-5-Mien Nui_Bieu4HTMT" xfId="1425"/>
    <cellStyle name="_TPCP GT-24-5-Mien Nui_Bieu4HTMT_!1 1 bao cao giao KH ve HTCMT vung TNB   12-12-2011" xfId="1426"/>
    <cellStyle name="_TPCP GT-24-5-Mien Nui_Bieu4HTMT_KH TPCP vung TNB (03-1-2012)" xfId="1427"/>
    <cellStyle name="_TPCP GT-24-5-Mien Nui_KH TPCP vung TNB (03-1-2012)" xfId="1428"/>
    <cellStyle name="_ung truoc 2011 NSTW Thanh Hoa + Nge An gui Thu 12-5" xfId="1430"/>
    <cellStyle name="_ung truoc 2011 NSTW Thanh Hoa + Nge An gui Thu 12-5_!1 1 bao cao giao KH ve HTCMT vung TNB   12-12-2011" xfId="1431"/>
    <cellStyle name="_ung truoc 2011 NSTW Thanh Hoa + Nge An gui Thu 12-5_Bieu4HTMT" xfId="1432"/>
    <cellStyle name="_ung truoc 2011 NSTW Thanh Hoa + Nge An gui Thu 12-5_Bieu4HTMT_!1 1 bao cao giao KH ve HTCMT vung TNB   12-12-2011" xfId="1433"/>
    <cellStyle name="_ung truoc 2011 NSTW Thanh Hoa + Nge An gui Thu 12-5_Bieu4HTMT_KH TPCP vung TNB (03-1-2012)" xfId="1434"/>
    <cellStyle name="_ung truoc 2011 NSTW Thanh Hoa + Nge An gui Thu 12-5_KH TPCP vung TNB (03-1-2012)" xfId="1435"/>
    <cellStyle name="_ung truoc cua long an (6-5-2010)" xfId="1436"/>
    <cellStyle name="_Ung von nam 2011 vung TNB - Doan Cong tac (12-5-2010)" xfId="1437"/>
    <cellStyle name="_Ung von nam 2011 vung TNB - Doan Cong tac (12-5-2010)_!1 1 bao cao giao KH ve HTCMT vung TNB   12-12-2011" xfId="1438"/>
    <cellStyle name="_Ung von nam 2011 vung TNB - Doan Cong tac (12-5-2010)_Bieu4HTMT" xfId="1439"/>
    <cellStyle name="_Ung von nam 2011 vung TNB - Doan Cong tac (12-5-2010)_Bieu4HTMT_!1 1 bao cao giao KH ve HTCMT vung TNB   12-12-2011" xfId="1440"/>
    <cellStyle name="_Ung von nam 2011 vung TNB - Doan Cong tac (12-5-2010)_Bieu4HTMT_KH TPCP vung TNB (03-1-2012)" xfId="1441"/>
    <cellStyle name="_Ung von nam 2011 vung TNB - Doan Cong tac (12-5-2010)_Chuẩn bị đầu tư 2011 (sep Hung)_KH 2012 (T3-2013)" xfId="1448"/>
    <cellStyle name="_Ung von nam 2011 vung TNB - Doan Cong tac (12-5-2010)_Cong trinh co y kien LD_Dang_NN_2011-Tay nguyen-9-10" xfId="1442"/>
    <cellStyle name="_Ung von nam 2011 vung TNB - Doan Cong tac (12-5-2010)_Cong trinh co y kien LD_Dang_NN_2011-Tay nguyen-9-10_!1 1 bao cao giao KH ve HTCMT vung TNB   12-12-2011" xfId="1443"/>
    <cellStyle name="_Ung von nam 2011 vung TNB - Doan Cong tac (12-5-2010)_Cong trinh co y kien LD_Dang_NN_2011-Tay nguyen-9-10_Bieu4HTMT" xfId="1444"/>
    <cellStyle name="_Ung von nam 2011 vung TNB - Doan Cong tac (12-5-2010)_Cong trinh co y kien LD_Dang_NN_2011-Tay nguyen-9-10_Bieu4HTMT_!1 1 bao cao giao KH ve HTCMT vung TNB   12-12-2011" xfId="1445"/>
    <cellStyle name="_Ung von nam 2011 vung TNB - Doan Cong tac (12-5-2010)_Cong trinh co y kien LD_Dang_NN_2011-Tay nguyen-9-10_Bieu4HTMT_KH TPCP vung TNB (03-1-2012)" xfId="1446"/>
    <cellStyle name="_Ung von nam 2011 vung TNB - Doan Cong tac (12-5-2010)_Cong trinh co y kien LD_Dang_NN_2011-Tay nguyen-9-10_KH TPCP vung TNB (03-1-2012)" xfId="1447"/>
    <cellStyle name="_Ung von nam 2011 vung TNB - Doan Cong tac (12-5-2010)_KH TPCP vung TNB (03-1-2012)" xfId="1449"/>
    <cellStyle name="_Ung von nam 2011 vung TNB - Doan Cong tac (12-5-2010)_TN - Ho tro khac 2011" xfId="1450"/>
    <cellStyle name="_Ung von nam 2011 vung TNB - Doan Cong tac (12-5-2010)_TN - Ho tro khac 2011_!1 1 bao cao giao KH ve HTCMT vung TNB   12-12-2011" xfId="1451"/>
    <cellStyle name="_Ung von nam 2011 vung TNB - Doan Cong tac (12-5-2010)_TN - Ho tro khac 2011_Bieu4HTMT" xfId="1452"/>
    <cellStyle name="_Ung von nam 2011 vung TNB - Doan Cong tac (12-5-2010)_TN - Ho tro khac 2011_Bieu4HTMT_!1 1 bao cao giao KH ve HTCMT vung TNB   12-12-2011" xfId="1453"/>
    <cellStyle name="_Ung von nam 2011 vung TNB - Doan Cong tac (12-5-2010)_TN - Ho tro khac 2011_Bieu4HTMT_KH TPCP vung TNB (03-1-2012)" xfId="1454"/>
    <cellStyle name="_Ung von nam 2011 vung TNB - Doan Cong tac (12-5-2010)_TN - Ho tro khac 2011_KH TPCP vung TNB (03-1-2012)" xfId="1455"/>
    <cellStyle name="_Von dau tu 2006-2020 (TL chien luoc)" xfId="1456"/>
    <cellStyle name="_Von dau tu 2006-2020 (TL chien luoc)_15_10_2013 BC nhu cau von doi ung ODA (2014-2016) ngay 15102013 Sua" xfId="1457"/>
    <cellStyle name="_Von dau tu 2006-2020 (TL chien luoc)_BC nhu cau von doi ung ODA nganh NN (BKH)" xfId="1458"/>
    <cellStyle name="_Von dau tu 2006-2020 (TL chien luoc)_BC nhu cau von doi ung ODA nganh NN (BKH)_05-12  KH trung han 2016-2020 - Liem Thinh edited" xfId="1459"/>
    <cellStyle name="_Von dau tu 2006-2020 (TL chien luoc)_BC nhu cau von doi ung ODA nganh NN (BKH)_Copy of 05-12  KH trung han 2016-2020 - Liem Thinh edited (1)" xfId="1460"/>
    <cellStyle name="_Von dau tu 2006-2020 (TL chien luoc)_BC Tai co cau (bieu TH)" xfId="1461"/>
    <cellStyle name="_Von dau tu 2006-2020 (TL chien luoc)_BC Tai co cau (bieu TH)_05-12  KH trung han 2016-2020 - Liem Thinh edited" xfId="1462"/>
    <cellStyle name="_Von dau tu 2006-2020 (TL chien luoc)_BC Tai co cau (bieu TH)_Copy of 05-12  KH trung han 2016-2020 - Liem Thinh edited (1)" xfId="1463"/>
    <cellStyle name="_Von dau tu 2006-2020 (TL chien luoc)_DK 2014-2015 final" xfId="1464"/>
    <cellStyle name="_Von dau tu 2006-2020 (TL chien luoc)_DK 2014-2015 final_05-12  KH trung han 2016-2020 - Liem Thinh edited" xfId="1465"/>
    <cellStyle name="_Von dau tu 2006-2020 (TL chien luoc)_DK 2014-2015 final_Copy of 05-12  KH trung han 2016-2020 - Liem Thinh edited (1)" xfId="1466"/>
    <cellStyle name="_Von dau tu 2006-2020 (TL chien luoc)_DK 2014-2015 new" xfId="1467"/>
    <cellStyle name="_Von dau tu 2006-2020 (TL chien luoc)_DK 2014-2015 new_05-12  KH trung han 2016-2020 - Liem Thinh edited" xfId="1468"/>
    <cellStyle name="_Von dau tu 2006-2020 (TL chien luoc)_DK 2014-2015 new_Copy of 05-12  KH trung han 2016-2020 - Liem Thinh edited (1)" xfId="1469"/>
    <cellStyle name="_Von dau tu 2006-2020 (TL chien luoc)_DK KH CBDT 2014 11-11-2013" xfId="1470"/>
    <cellStyle name="_Von dau tu 2006-2020 (TL chien luoc)_DK KH CBDT 2014 11-11-2013(1)" xfId="1471"/>
    <cellStyle name="_Von dau tu 2006-2020 (TL chien luoc)_DK KH CBDT 2014 11-11-2013(1)_05-12  KH trung han 2016-2020 - Liem Thinh edited" xfId="1472"/>
    <cellStyle name="_Von dau tu 2006-2020 (TL chien luoc)_DK KH CBDT 2014 11-11-2013(1)_Copy of 05-12  KH trung han 2016-2020 - Liem Thinh edited (1)" xfId="1473"/>
    <cellStyle name="_Von dau tu 2006-2020 (TL chien luoc)_DK KH CBDT 2014 11-11-2013_05-12  KH trung han 2016-2020 - Liem Thinh edited" xfId="1474"/>
    <cellStyle name="_Von dau tu 2006-2020 (TL chien luoc)_DK KH CBDT 2014 11-11-2013_Copy of 05-12  KH trung han 2016-2020 - Liem Thinh edited (1)" xfId="1475"/>
    <cellStyle name="_Von dau tu 2006-2020 (TL chien luoc)_KH 2011-2015" xfId="1476"/>
    <cellStyle name="_Von dau tu 2006-2020 (TL chien luoc)_tai co cau dau tu (tong hop)1" xfId="1477"/>
    <cellStyle name="_x005f_x0001_" xfId="1478"/>
    <cellStyle name="_x005f_x0001__!1 1 bao cao giao KH ve HTCMT vung TNB   12-12-2011" xfId="1479"/>
    <cellStyle name="_x005f_x0001__kien giang 2" xfId="1480"/>
    <cellStyle name="_x005f_x000d__x005f_x000a_JournalTemplate=C:\COMFO\CTALK\JOURSTD.TPL_x005f_x000d__x005f_x000a_LbStateAddress=3 3 0 251 1 89 2 311_x005f_x000d__x005f_x000a_LbStateJou" xfId="1481"/>
    <cellStyle name="_x005f_x005f_x005f_x0001_" xfId="1482"/>
    <cellStyle name="_x005f_x005f_x005f_x0001__!1 1 bao cao giao KH ve HTCMT vung TNB   12-12-2011" xfId="1483"/>
    <cellStyle name="_x005f_x005f_x005f_x0001__kien giang 2" xfId="1484"/>
    <cellStyle name="_x005f_x005f_x005f_x000d__x005f_x005f_x005f_x000a_JournalTemplate=C:\COMFO\CTALK\JOURSTD.TPL_x005f_x005f_x005f_x000d__x005f_x005f_x005f_x000a_LbStateAddress=3 3 0 251 1 89 2 311_x005f_x005f_x005f_x000d__x005f_x005f_x005f_x000a_LbStateJou" xfId="1485"/>
    <cellStyle name="_XDCB thang 12.2010" xfId="1486"/>
    <cellStyle name="_ÿÿÿÿÿ" xfId="1487"/>
    <cellStyle name="_ÿÿÿÿÿ_Bieu mau cong trinh khoi cong moi 3-4" xfId="1488"/>
    <cellStyle name="_ÿÿÿÿÿ_Bieu mau cong trinh khoi cong moi 3-4_!1 1 bao cao giao KH ve HTCMT vung TNB   12-12-2011" xfId="1489"/>
    <cellStyle name="_ÿÿÿÿÿ_Bieu mau cong trinh khoi cong moi 3-4_KH TPCP vung TNB (03-1-2012)" xfId="1490"/>
    <cellStyle name="_ÿÿÿÿÿ_Bieu3ODA" xfId="1491"/>
    <cellStyle name="_ÿÿÿÿÿ_Bieu3ODA_!1 1 bao cao giao KH ve HTCMT vung TNB   12-12-2011" xfId="1492"/>
    <cellStyle name="_ÿÿÿÿÿ_Bieu3ODA_KH TPCP vung TNB (03-1-2012)" xfId="1493"/>
    <cellStyle name="_ÿÿÿÿÿ_Bieu4HTMT" xfId="1494"/>
    <cellStyle name="_ÿÿÿÿÿ_Bieu4HTMT_!1 1 bao cao giao KH ve HTCMT vung TNB   12-12-2011" xfId="1495"/>
    <cellStyle name="_ÿÿÿÿÿ_Bieu4HTMT_KH TPCP vung TNB (03-1-2012)" xfId="1496"/>
    <cellStyle name="_ÿÿÿÿÿ_Kh ql62 (2010) 11-09" xfId="1498"/>
    <cellStyle name="_ÿÿÿÿÿ_KH TPCP vung TNB (03-1-2012)" xfId="1499"/>
    <cellStyle name="_ÿÿÿÿÿ_Khung 2012" xfId="1500"/>
    <cellStyle name="_ÿÿÿÿÿ_kien giang 2" xfId="1497"/>
    <cellStyle name="~1" xfId="55"/>
    <cellStyle name="’Ê‰Ý [0.00]_laroux" xfId="1501"/>
    <cellStyle name="’Ê‰Ý_laroux" xfId="1502"/>
    <cellStyle name="¤@¯ë_CHI PHI QUAN LY 1-00" xfId="1503"/>
    <cellStyle name="•W?_Format" xfId="1504"/>
    <cellStyle name="•W€_’·Šú‰p•¶" xfId="1505"/>
    <cellStyle name="•W_’·Šú‰p•¶" xfId="1506"/>
    <cellStyle name="W_MARINE" xfId="1507"/>
    <cellStyle name="0" xfId="1508"/>
    <cellStyle name="0 2" xfId="1509"/>
    <cellStyle name="0 2 2" xfId="4436"/>
    <cellStyle name="0 2 2 2" xfId="5532"/>
    <cellStyle name="0 2 2 3" xfId="4697"/>
    <cellStyle name="0 3" xfId="4343"/>
    <cellStyle name="0 3 2" xfId="4564"/>
    <cellStyle name="0 3 3" xfId="5519"/>
    <cellStyle name="0,0_x000a__x000a_NA_x000a__x000a_" xfId="1510"/>
    <cellStyle name="0,0_x000d__x000a_NA_x000d__x000a_" xfId="1511"/>
    <cellStyle name="0,0_x000d__x000a_NA_x000d__x000a_ 2" xfId="1512"/>
    <cellStyle name="0,0_x000d__x000a_NA_x000d__x000a__Thanh hoa chinh thuc 28-2" xfId="1513"/>
    <cellStyle name="0,0_x005f_x000d__x005f_x000a_NA_x005f_x000d__x005f_x000a_" xfId="1514"/>
    <cellStyle name="0.0" xfId="1515"/>
    <cellStyle name="0.0 2" xfId="1516"/>
    <cellStyle name="0.0 2 2" xfId="4438"/>
    <cellStyle name="0.0 2 2 2" xfId="5534"/>
    <cellStyle name="0.0 2 2 3" xfId="4695"/>
    <cellStyle name="0.0 3" xfId="4437"/>
    <cellStyle name="0.0 3 2" xfId="5533"/>
    <cellStyle name="0.0 3 3" xfId="4696"/>
    <cellStyle name="0.00" xfId="1517"/>
    <cellStyle name="0.00 2" xfId="1518"/>
    <cellStyle name="0.00 2 2" xfId="4440"/>
    <cellStyle name="0.00 2 2 2" xfId="5536"/>
    <cellStyle name="0.00 2 2 3" xfId="4693"/>
    <cellStyle name="0.00 3" xfId="4439"/>
    <cellStyle name="0.00 3 2" xfId="5535"/>
    <cellStyle name="0.00 3 3" xfId="4694"/>
    <cellStyle name="1" xfId="56"/>
    <cellStyle name="1 2" xfId="1519"/>
    <cellStyle name="1_!1 1 bao cao giao KH ve HTCMT vung TNB   12-12-2011" xfId="1520"/>
    <cellStyle name="1_2-Ha GiangBB2011-V1" xfId="4344"/>
    <cellStyle name="1_50-BB Vung tau 2011" xfId="4345"/>
    <cellStyle name="1_52-Long An2011.BB-V1" xfId="4346"/>
    <cellStyle name="1_BAO GIA NGAY 24-10-08 (co dam)" xfId="1521"/>
    <cellStyle name="1_Bieu4HTMT" xfId="1522"/>
    <cellStyle name="1_Book1" xfId="1523"/>
    <cellStyle name="1_Book1_1" xfId="1524"/>
    <cellStyle name="1_Book1_1_!1 1 bao cao giao KH ve HTCMT vung TNB   12-12-2011" xfId="1525"/>
    <cellStyle name="1_Book1_1_Bieu4HTMT" xfId="1526"/>
    <cellStyle name="1_Book1_1_Bieu4HTMT_!1 1 bao cao giao KH ve HTCMT vung TNB   12-12-2011" xfId="1527"/>
    <cellStyle name="1_Book1_1_Bieu4HTMT_KH TPCP vung TNB (03-1-2012)" xfId="1528"/>
    <cellStyle name="1_Book1_1_KH TPCP vung TNB (03-1-2012)" xfId="1529"/>
    <cellStyle name="1_Cau thuy dien Ban La (Cu Anh)" xfId="1530"/>
    <cellStyle name="1_Cau thuy dien Ban La (Cu Anh)_!1 1 bao cao giao KH ve HTCMT vung TNB   12-12-2011" xfId="1531"/>
    <cellStyle name="1_Cau thuy dien Ban La (Cu Anh)_Bieu4HTMT" xfId="1532"/>
    <cellStyle name="1_Cau thuy dien Ban La (Cu Anh)_Bieu4HTMT_!1 1 bao cao giao KH ve HTCMT vung TNB   12-12-2011" xfId="1533"/>
    <cellStyle name="1_Cau thuy dien Ban La (Cu Anh)_Bieu4HTMT_KH TPCP vung TNB (03-1-2012)" xfId="1534"/>
    <cellStyle name="1_Cau thuy dien Ban La (Cu Anh)_KH TPCP vung TNB (03-1-2012)" xfId="1535"/>
    <cellStyle name="1_Cong trinh co y kien LD_Dang_NN_2011-Tay nguyen-9-10" xfId="1536"/>
    <cellStyle name="1_DT 2010-Dong  Nai-V2" xfId="57"/>
    <cellStyle name="1_Du toan 558 (Km17+508.12 - Km 22)" xfId="1537"/>
    <cellStyle name="1_Du toan 558 (Km17+508.12 - Km 22)_!1 1 bao cao giao KH ve HTCMT vung TNB   12-12-2011" xfId="1538"/>
    <cellStyle name="1_Du toan 558 (Km17+508.12 - Km 22)_Bieu4HTMT" xfId="1539"/>
    <cellStyle name="1_Du toan 558 (Km17+508.12 - Km 22)_Bieu4HTMT_!1 1 bao cao giao KH ve HTCMT vung TNB   12-12-2011" xfId="1540"/>
    <cellStyle name="1_Du toan 558 (Km17+508.12 - Km 22)_Bieu4HTMT_KH TPCP vung TNB (03-1-2012)" xfId="1541"/>
    <cellStyle name="1_Du toan 558 (Km17+508.12 - Km 22)_KH TPCP vung TNB (03-1-2012)" xfId="1542"/>
    <cellStyle name="1_Gia_VLQL48_duyet " xfId="1543"/>
    <cellStyle name="1_Gia_VLQL48_duyet _!1 1 bao cao giao KH ve HTCMT vung TNB   12-12-2011" xfId="1544"/>
    <cellStyle name="1_Gia_VLQL48_duyet _Bieu4HTMT" xfId="1545"/>
    <cellStyle name="1_Gia_VLQL48_duyet _Bieu4HTMT_!1 1 bao cao giao KH ve HTCMT vung TNB   12-12-2011" xfId="1546"/>
    <cellStyle name="1_Gia_VLQL48_duyet _Bieu4HTMT_KH TPCP vung TNB (03-1-2012)" xfId="1547"/>
    <cellStyle name="1_Gia_VLQL48_duyet _KH TPCP vung TNB (03-1-2012)" xfId="1548"/>
    <cellStyle name="1_Hai Duong2010-PA294.700" xfId="58"/>
    <cellStyle name="1_Hai Duong2010-V1-Dukienlai" xfId="59"/>
    <cellStyle name="1_Kh ql62 (2010) 11-09" xfId="1555"/>
    <cellStyle name="1_KH TPCP vung TNB (03-1-2012)" xfId="1556"/>
    <cellStyle name="1_Khung 2012" xfId="1557"/>
    <cellStyle name="1_KlQdinhduyet" xfId="1549"/>
    <cellStyle name="1_KlQdinhduyet_!1 1 bao cao giao KH ve HTCMT vung TNB   12-12-2011" xfId="1550"/>
    <cellStyle name="1_KlQdinhduyet_Bieu4HTMT" xfId="1551"/>
    <cellStyle name="1_KlQdinhduyet_Bieu4HTMT_!1 1 bao cao giao KH ve HTCMT vung TNB   12-12-2011" xfId="1552"/>
    <cellStyle name="1_KlQdinhduyet_Bieu4HTMT_KH TPCP vung TNB (03-1-2012)" xfId="1553"/>
    <cellStyle name="1_KlQdinhduyet_KH TPCP vung TNB (03-1-2012)" xfId="1554"/>
    <cellStyle name="1_TN - Ho tro khac 2011" xfId="1558"/>
    <cellStyle name="1_TRUNG PMU 5" xfId="1559"/>
    <cellStyle name="1_Vinh Phuc2010-V1" xfId="60"/>
    <cellStyle name="1_ÿÿÿÿÿ" xfId="1560"/>
    <cellStyle name="1_ÿÿÿÿÿ_Bieu tong hop nhu cau ung 2011 da chon loc -Mien nui" xfId="1561"/>
    <cellStyle name="1_ÿÿÿÿÿ_Bieu tong hop nhu cau ung 2011 da chon loc -Mien nui 2" xfId="1562"/>
    <cellStyle name="1_ÿÿÿÿÿ_Bieu tong hop nhu cau ung 2011 da chon loc -Mien nui 2 2" xfId="4442"/>
    <cellStyle name="1_ÿÿÿÿÿ_Bieu tong hop nhu cau ung 2011 da chon loc -Mien nui 2 2 2" xfId="5538"/>
    <cellStyle name="1_ÿÿÿÿÿ_Bieu tong hop nhu cau ung 2011 da chon loc -Mien nui 2 2 3" xfId="4691"/>
    <cellStyle name="1_ÿÿÿÿÿ_Bieu tong hop nhu cau ung 2011 da chon loc -Mien nui 3" xfId="4441"/>
    <cellStyle name="1_ÿÿÿÿÿ_Bieu tong hop nhu cau ung 2011 da chon loc -Mien nui 3 2" xfId="5537"/>
    <cellStyle name="1_ÿÿÿÿÿ_Bieu tong hop nhu cau ung 2011 da chon loc -Mien nui 3 3" xfId="4692"/>
    <cellStyle name="1_ÿÿÿÿÿ_Kh ql62 (2010) 11-09" xfId="1563"/>
    <cellStyle name="1_ÿÿÿÿÿ_Khung 2012" xfId="1564"/>
    <cellStyle name="15" xfId="1565"/>
    <cellStyle name="18" xfId="1566"/>
    <cellStyle name="¹éºÐÀ²_      " xfId="1567"/>
    <cellStyle name="2" xfId="61"/>
    <cellStyle name="2_Book1" xfId="1568"/>
    <cellStyle name="2_Book1_1" xfId="1569"/>
    <cellStyle name="2_Book1_1_!1 1 bao cao giao KH ve HTCMT vung TNB   12-12-2011" xfId="1570"/>
    <cellStyle name="2_Book1_1_Bieu4HTMT" xfId="1571"/>
    <cellStyle name="2_Book1_1_Bieu4HTMT_!1 1 bao cao giao KH ve HTCMT vung TNB   12-12-2011" xfId="1572"/>
    <cellStyle name="2_Book1_1_Bieu4HTMT_KH TPCP vung TNB (03-1-2012)" xfId="1573"/>
    <cellStyle name="2_Book1_1_KH TPCP vung TNB (03-1-2012)" xfId="1574"/>
    <cellStyle name="2_Cau thuy dien Ban La (Cu Anh)" xfId="1575"/>
    <cellStyle name="2_Cau thuy dien Ban La (Cu Anh)_!1 1 bao cao giao KH ve HTCMT vung TNB   12-12-2011" xfId="1576"/>
    <cellStyle name="2_Cau thuy dien Ban La (Cu Anh)_Bieu4HTMT" xfId="1577"/>
    <cellStyle name="2_Cau thuy dien Ban La (Cu Anh)_Bieu4HTMT_!1 1 bao cao giao KH ve HTCMT vung TNB   12-12-2011" xfId="1578"/>
    <cellStyle name="2_Cau thuy dien Ban La (Cu Anh)_Bieu4HTMT_KH TPCP vung TNB (03-1-2012)" xfId="1579"/>
    <cellStyle name="2_Cau thuy dien Ban La (Cu Anh)_KH TPCP vung TNB (03-1-2012)" xfId="1580"/>
    <cellStyle name="2_Du toan 558 (Km17+508.12 - Km 22)" xfId="1581"/>
    <cellStyle name="2_Du toan 558 (Km17+508.12 - Km 22)_!1 1 bao cao giao KH ve HTCMT vung TNB   12-12-2011" xfId="1582"/>
    <cellStyle name="2_Du toan 558 (Km17+508.12 - Km 22)_Bieu4HTMT" xfId="1583"/>
    <cellStyle name="2_Du toan 558 (Km17+508.12 - Km 22)_Bieu4HTMT_!1 1 bao cao giao KH ve HTCMT vung TNB   12-12-2011" xfId="1584"/>
    <cellStyle name="2_Du toan 558 (Km17+508.12 - Km 22)_Bieu4HTMT_KH TPCP vung TNB (03-1-2012)" xfId="1585"/>
    <cellStyle name="2_Du toan 558 (Km17+508.12 - Km 22)_KH TPCP vung TNB (03-1-2012)" xfId="1586"/>
    <cellStyle name="2_Gia_VLQL48_duyet " xfId="1587"/>
    <cellStyle name="2_Gia_VLQL48_duyet _!1 1 bao cao giao KH ve HTCMT vung TNB   12-12-2011" xfId="1588"/>
    <cellStyle name="2_Gia_VLQL48_duyet _Bieu4HTMT" xfId="1589"/>
    <cellStyle name="2_Gia_VLQL48_duyet _Bieu4HTMT_!1 1 bao cao giao KH ve HTCMT vung TNB   12-12-2011" xfId="1590"/>
    <cellStyle name="2_Gia_VLQL48_duyet _Bieu4HTMT_KH TPCP vung TNB (03-1-2012)" xfId="1591"/>
    <cellStyle name="2_Gia_VLQL48_duyet _KH TPCP vung TNB (03-1-2012)" xfId="1592"/>
    <cellStyle name="2_KlQdinhduyet" xfId="1593"/>
    <cellStyle name="2_KlQdinhduyet_!1 1 bao cao giao KH ve HTCMT vung TNB   12-12-2011" xfId="1594"/>
    <cellStyle name="2_KlQdinhduyet_Bieu4HTMT" xfId="1595"/>
    <cellStyle name="2_KlQdinhduyet_Bieu4HTMT_!1 1 bao cao giao KH ve HTCMT vung TNB   12-12-2011" xfId="1596"/>
    <cellStyle name="2_KlQdinhduyet_Bieu4HTMT_KH TPCP vung TNB (03-1-2012)" xfId="1597"/>
    <cellStyle name="2_KlQdinhduyet_KH TPCP vung TNB (03-1-2012)" xfId="1598"/>
    <cellStyle name="2_TRUNG PMU 5" xfId="1599"/>
    <cellStyle name="2_ÿÿÿÿÿ" xfId="1600"/>
    <cellStyle name="2_ÿÿÿÿÿ_Bieu tong hop nhu cau ung 2011 da chon loc -Mien nui" xfId="1601"/>
    <cellStyle name="2_ÿÿÿÿÿ_Bieu tong hop nhu cau ung 2011 da chon loc -Mien nui 2" xfId="1602"/>
    <cellStyle name="2_ÿÿÿÿÿ_Bieu tong hop nhu cau ung 2011 da chon loc -Mien nui 2 2" xfId="4444"/>
    <cellStyle name="2_ÿÿÿÿÿ_Bieu tong hop nhu cau ung 2011 da chon loc -Mien nui 2 2 2" xfId="5540"/>
    <cellStyle name="2_ÿÿÿÿÿ_Bieu tong hop nhu cau ung 2011 da chon loc -Mien nui 2 2 3" xfId="4689"/>
    <cellStyle name="2_ÿÿÿÿÿ_Bieu tong hop nhu cau ung 2011 da chon loc -Mien nui 3" xfId="4443"/>
    <cellStyle name="2_ÿÿÿÿÿ_Bieu tong hop nhu cau ung 2011 da chon loc -Mien nui 3 2" xfId="5539"/>
    <cellStyle name="2_ÿÿÿÿÿ_Bieu tong hop nhu cau ung 2011 da chon loc -Mien nui 3 3" xfId="4690"/>
    <cellStyle name="20" xfId="4347"/>
    <cellStyle name="20% - Accent1 2" xfId="1603"/>
    <cellStyle name="20% - Accent2 2" xfId="1604"/>
    <cellStyle name="20% - Accent3 2" xfId="1605"/>
    <cellStyle name="20% - Accent4 2" xfId="1606"/>
    <cellStyle name="20% - Accent5 2" xfId="1607"/>
    <cellStyle name="20% - Accent6 2" xfId="1608"/>
    <cellStyle name="-2001" xfId="1609"/>
    <cellStyle name="3" xfId="62"/>
    <cellStyle name="3_Book1" xfId="1610"/>
    <cellStyle name="3_Book1_1" xfId="1611"/>
    <cellStyle name="3_Book1_1_!1 1 bao cao giao KH ve HTCMT vung TNB   12-12-2011" xfId="1612"/>
    <cellStyle name="3_Book1_1_Bieu4HTMT" xfId="1613"/>
    <cellStyle name="3_Book1_1_Bieu4HTMT_!1 1 bao cao giao KH ve HTCMT vung TNB   12-12-2011" xfId="1614"/>
    <cellStyle name="3_Book1_1_Bieu4HTMT_KH TPCP vung TNB (03-1-2012)" xfId="1615"/>
    <cellStyle name="3_Book1_1_KH TPCP vung TNB (03-1-2012)" xfId="1616"/>
    <cellStyle name="3_Cau thuy dien Ban La (Cu Anh)" xfId="1617"/>
    <cellStyle name="3_Cau thuy dien Ban La (Cu Anh)_!1 1 bao cao giao KH ve HTCMT vung TNB   12-12-2011" xfId="1618"/>
    <cellStyle name="3_Cau thuy dien Ban La (Cu Anh)_Bieu4HTMT" xfId="1619"/>
    <cellStyle name="3_Cau thuy dien Ban La (Cu Anh)_Bieu4HTMT_!1 1 bao cao giao KH ve HTCMT vung TNB   12-12-2011" xfId="1620"/>
    <cellStyle name="3_Cau thuy dien Ban La (Cu Anh)_Bieu4HTMT_KH TPCP vung TNB (03-1-2012)" xfId="1621"/>
    <cellStyle name="3_Cau thuy dien Ban La (Cu Anh)_KH TPCP vung TNB (03-1-2012)" xfId="1622"/>
    <cellStyle name="3_Du toan 558 (Km17+508.12 - Km 22)" xfId="1623"/>
    <cellStyle name="3_Du toan 558 (Km17+508.12 - Km 22)_!1 1 bao cao giao KH ve HTCMT vung TNB   12-12-2011" xfId="1624"/>
    <cellStyle name="3_Du toan 558 (Km17+508.12 - Km 22)_Bieu4HTMT" xfId="1625"/>
    <cellStyle name="3_Du toan 558 (Km17+508.12 - Km 22)_Bieu4HTMT_!1 1 bao cao giao KH ve HTCMT vung TNB   12-12-2011" xfId="1626"/>
    <cellStyle name="3_Du toan 558 (Km17+508.12 - Km 22)_Bieu4HTMT_KH TPCP vung TNB (03-1-2012)" xfId="1627"/>
    <cellStyle name="3_Du toan 558 (Km17+508.12 - Km 22)_KH TPCP vung TNB (03-1-2012)" xfId="1628"/>
    <cellStyle name="3_Gia_VLQL48_duyet " xfId="1629"/>
    <cellStyle name="3_Gia_VLQL48_duyet _!1 1 bao cao giao KH ve HTCMT vung TNB   12-12-2011" xfId="1630"/>
    <cellStyle name="3_Gia_VLQL48_duyet _Bieu4HTMT" xfId="1631"/>
    <cellStyle name="3_Gia_VLQL48_duyet _Bieu4HTMT_!1 1 bao cao giao KH ve HTCMT vung TNB   12-12-2011" xfId="1632"/>
    <cellStyle name="3_Gia_VLQL48_duyet _Bieu4HTMT_KH TPCP vung TNB (03-1-2012)" xfId="1633"/>
    <cellStyle name="3_Gia_VLQL48_duyet _KH TPCP vung TNB (03-1-2012)" xfId="1634"/>
    <cellStyle name="3_KlQdinhduyet" xfId="1635"/>
    <cellStyle name="3_KlQdinhduyet_!1 1 bao cao giao KH ve HTCMT vung TNB   12-12-2011" xfId="1636"/>
    <cellStyle name="3_KlQdinhduyet_Bieu4HTMT" xfId="1637"/>
    <cellStyle name="3_KlQdinhduyet_Bieu4HTMT_!1 1 bao cao giao KH ve HTCMT vung TNB   12-12-2011" xfId="1638"/>
    <cellStyle name="3_KlQdinhduyet_Bieu4HTMT_KH TPCP vung TNB (03-1-2012)" xfId="1639"/>
    <cellStyle name="3_KlQdinhduyet_KH TPCP vung TNB (03-1-2012)" xfId="1640"/>
    <cellStyle name="3_ÿÿÿÿÿ" xfId="1641"/>
    <cellStyle name="4" xfId="63"/>
    <cellStyle name="4_Book1" xfId="1642"/>
    <cellStyle name="4_Book1_1" xfId="1643"/>
    <cellStyle name="4_Book1_1_!1 1 bao cao giao KH ve HTCMT vung TNB   12-12-2011" xfId="1644"/>
    <cellStyle name="4_Book1_1_Bieu4HTMT" xfId="1645"/>
    <cellStyle name="4_Book1_1_Bieu4HTMT_!1 1 bao cao giao KH ve HTCMT vung TNB   12-12-2011" xfId="1646"/>
    <cellStyle name="4_Book1_1_Bieu4HTMT_KH TPCP vung TNB (03-1-2012)" xfId="1647"/>
    <cellStyle name="4_Book1_1_KH TPCP vung TNB (03-1-2012)" xfId="1648"/>
    <cellStyle name="4_Cau thuy dien Ban La (Cu Anh)" xfId="1649"/>
    <cellStyle name="4_Cau thuy dien Ban La (Cu Anh)_!1 1 bao cao giao KH ve HTCMT vung TNB   12-12-2011" xfId="1650"/>
    <cellStyle name="4_Cau thuy dien Ban La (Cu Anh)_Bieu4HTMT" xfId="1651"/>
    <cellStyle name="4_Cau thuy dien Ban La (Cu Anh)_Bieu4HTMT_!1 1 bao cao giao KH ve HTCMT vung TNB   12-12-2011" xfId="1652"/>
    <cellStyle name="4_Cau thuy dien Ban La (Cu Anh)_Bieu4HTMT_KH TPCP vung TNB (03-1-2012)" xfId="1653"/>
    <cellStyle name="4_Cau thuy dien Ban La (Cu Anh)_KH TPCP vung TNB (03-1-2012)" xfId="1654"/>
    <cellStyle name="4_Du toan 558 (Km17+508.12 - Km 22)" xfId="1655"/>
    <cellStyle name="4_Du toan 558 (Km17+508.12 - Km 22)_!1 1 bao cao giao KH ve HTCMT vung TNB   12-12-2011" xfId="1656"/>
    <cellStyle name="4_Du toan 558 (Km17+508.12 - Km 22)_Bieu4HTMT" xfId="1657"/>
    <cellStyle name="4_Du toan 558 (Km17+508.12 - Km 22)_Bieu4HTMT_!1 1 bao cao giao KH ve HTCMT vung TNB   12-12-2011" xfId="1658"/>
    <cellStyle name="4_Du toan 558 (Km17+508.12 - Km 22)_Bieu4HTMT_KH TPCP vung TNB (03-1-2012)" xfId="1659"/>
    <cellStyle name="4_Du toan 558 (Km17+508.12 - Km 22)_KH TPCP vung TNB (03-1-2012)" xfId="1660"/>
    <cellStyle name="4_Gia_VLQL48_duyet " xfId="1661"/>
    <cellStyle name="4_Gia_VLQL48_duyet _!1 1 bao cao giao KH ve HTCMT vung TNB   12-12-2011" xfId="1662"/>
    <cellStyle name="4_Gia_VLQL48_duyet _Bieu4HTMT" xfId="1663"/>
    <cellStyle name="4_Gia_VLQL48_duyet _Bieu4HTMT_!1 1 bao cao giao KH ve HTCMT vung TNB   12-12-2011" xfId="1664"/>
    <cellStyle name="4_Gia_VLQL48_duyet _Bieu4HTMT_KH TPCP vung TNB (03-1-2012)" xfId="1665"/>
    <cellStyle name="4_Gia_VLQL48_duyet _KH TPCP vung TNB (03-1-2012)" xfId="1666"/>
    <cellStyle name="4_KlQdinhduyet" xfId="1667"/>
    <cellStyle name="4_KlQdinhduyet_!1 1 bao cao giao KH ve HTCMT vung TNB   12-12-2011" xfId="1668"/>
    <cellStyle name="4_KlQdinhduyet_Bieu4HTMT" xfId="1669"/>
    <cellStyle name="4_KlQdinhduyet_Bieu4HTMT_!1 1 bao cao giao KH ve HTCMT vung TNB   12-12-2011" xfId="1670"/>
    <cellStyle name="4_KlQdinhduyet_Bieu4HTMT_KH TPCP vung TNB (03-1-2012)" xfId="1671"/>
    <cellStyle name="4_KlQdinhduyet_KH TPCP vung TNB (03-1-2012)" xfId="1672"/>
    <cellStyle name="4_ÿÿÿÿÿ" xfId="1673"/>
    <cellStyle name="40% - Accent1 2" xfId="1674"/>
    <cellStyle name="40% - Accent2 2" xfId="1675"/>
    <cellStyle name="40% - Accent3 2" xfId="1676"/>
    <cellStyle name="40% - Accent4 2" xfId="1677"/>
    <cellStyle name="40% - Accent5 2" xfId="1678"/>
    <cellStyle name="40% - Accent6 2" xfId="1679"/>
    <cellStyle name="52" xfId="1680"/>
    <cellStyle name="6" xfId="1681"/>
    <cellStyle name="6_15_10_2013 BC nhu cau von doi ung ODA (2014-2016) ngay 15102013 Sua" xfId="1682"/>
    <cellStyle name="6_BC nhu cau von doi ung ODA nganh NN (BKH)" xfId="1683"/>
    <cellStyle name="6_BC nhu cau von doi ung ODA nganh NN (BKH)_05-12  KH trung han 2016-2020 - Liem Thinh edited" xfId="1684"/>
    <cellStyle name="6_BC nhu cau von doi ung ODA nganh NN (BKH)_Copy of 05-12  KH trung han 2016-2020 - Liem Thinh edited (1)" xfId="1685"/>
    <cellStyle name="6_BC Tai co cau (bieu TH)" xfId="1686"/>
    <cellStyle name="6_BC Tai co cau (bieu TH)_05-12  KH trung han 2016-2020 - Liem Thinh edited" xfId="1687"/>
    <cellStyle name="6_BC Tai co cau (bieu TH)_Copy of 05-12  KH trung han 2016-2020 - Liem Thinh edited (1)" xfId="1688"/>
    <cellStyle name="6_Cong trinh co y kien LD_Dang_NN_2011-Tay nguyen-9-10" xfId="1689"/>
    <cellStyle name="6_Cong trinh co y kien LD_Dang_NN_2011-Tay nguyen-9-10_!1 1 bao cao giao KH ve HTCMT vung TNB   12-12-2011" xfId="1690"/>
    <cellStyle name="6_Cong trinh co y kien LD_Dang_NN_2011-Tay nguyen-9-10_Bieu4HTMT" xfId="1691"/>
    <cellStyle name="6_Cong trinh co y kien LD_Dang_NN_2011-Tay nguyen-9-10_Bieu4HTMT_!1 1 bao cao giao KH ve HTCMT vung TNB   12-12-2011" xfId="1692"/>
    <cellStyle name="6_Cong trinh co y kien LD_Dang_NN_2011-Tay nguyen-9-10_Bieu4HTMT_KH TPCP vung TNB (03-1-2012)" xfId="1693"/>
    <cellStyle name="6_Cong trinh co y kien LD_Dang_NN_2011-Tay nguyen-9-10_KH TPCP vung TNB (03-1-2012)" xfId="1694"/>
    <cellStyle name="6_DK 2014-2015 final" xfId="1695"/>
    <cellStyle name="6_DK 2014-2015 final_05-12  KH trung han 2016-2020 - Liem Thinh edited" xfId="1696"/>
    <cellStyle name="6_DK 2014-2015 final_Copy of 05-12  KH trung han 2016-2020 - Liem Thinh edited (1)" xfId="1697"/>
    <cellStyle name="6_DK 2014-2015 new" xfId="1698"/>
    <cellStyle name="6_DK 2014-2015 new_05-12  KH trung han 2016-2020 - Liem Thinh edited" xfId="1699"/>
    <cellStyle name="6_DK 2014-2015 new_Copy of 05-12  KH trung han 2016-2020 - Liem Thinh edited (1)" xfId="1700"/>
    <cellStyle name="6_DK KH CBDT 2014 11-11-2013" xfId="1701"/>
    <cellStyle name="6_DK KH CBDT 2014 11-11-2013(1)" xfId="1702"/>
    <cellStyle name="6_DK KH CBDT 2014 11-11-2013(1)_05-12  KH trung han 2016-2020 - Liem Thinh edited" xfId="1703"/>
    <cellStyle name="6_DK KH CBDT 2014 11-11-2013(1)_Copy of 05-12  KH trung han 2016-2020 - Liem Thinh edited (1)" xfId="1704"/>
    <cellStyle name="6_DK KH CBDT 2014 11-11-2013_05-12  KH trung han 2016-2020 - Liem Thinh edited" xfId="1705"/>
    <cellStyle name="6_DK KH CBDT 2014 11-11-2013_Copy of 05-12  KH trung han 2016-2020 - Liem Thinh edited (1)" xfId="1706"/>
    <cellStyle name="6_KH 2011-2015" xfId="1707"/>
    <cellStyle name="6_tai co cau dau tu (tong hop)1" xfId="1708"/>
    <cellStyle name="6_TN - Ho tro khac 2011" xfId="1709"/>
    <cellStyle name="6_TN - Ho tro khac 2011_!1 1 bao cao giao KH ve HTCMT vung TNB   12-12-2011" xfId="1710"/>
    <cellStyle name="6_TN - Ho tro khac 2011_Bieu4HTMT" xfId="1711"/>
    <cellStyle name="6_TN - Ho tro khac 2011_Bieu4HTMT_!1 1 bao cao giao KH ve HTCMT vung TNB   12-12-2011" xfId="1712"/>
    <cellStyle name="6_TN - Ho tro khac 2011_Bieu4HTMT_KH TPCP vung TNB (03-1-2012)" xfId="1713"/>
    <cellStyle name="6_TN - Ho tro khac 2011_KH TPCP vung TNB (03-1-2012)" xfId="1714"/>
    <cellStyle name="60% - Accent1 2" xfId="1715"/>
    <cellStyle name="60% - Accent2 2" xfId="1716"/>
    <cellStyle name="60% - Accent3 2" xfId="1717"/>
    <cellStyle name="60% - Accent4 2" xfId="1718"/>
    <cellStyle name="60% - Accent5 2" xfId="1719"/>
    <cellStyle name="60% - Accent6 2" xfId="1720"/>
    <cellStyle name="9" xfId="1721"/>
    <cellStyle name="9_!1 1 bao cao giao KH ve HTCMT vung TNB   12-12-2011" xfId="1722"/>
    <cellStyle name="9_Bieu4HTMT" xfId="1723"/>
    <cellStyle name="9_Bieu4HTMT_!1 1 bao cao giao KH ve HTCMT vung TNB   12-12-2011" xfId="1724"/>
    <cellStyle name="9_Bieu4HTMT_KH TPCP vung TNB (03-1-2012)" xfId="1725"/>
    <cellStyle name="9_KH TPCP vung TNB (03-1-2012)" xfId="1726"/>
    <cellStyle name="Accent1 2" xfId="1727"/>
    <cellStyle name="Accent2 2" xfId="1728"/>
    <cellStyle name="Accent3 2" xfId="1729"/>
    <cellStyle name="Accent4 2" xfId="1730"/>
    <cellStyle name="Accent5 2" xfId="1731"/>
    <cellStyle name="Accent6 2" xfId="1732"/>
    <cellStyle name="ÅëÈ­ [0]_      " xfId="1733"/>
    <cellStyle name="AeE­ [0]_INQUIRY ¿?¾÷AßAø " xfId="64"/>
    <cellStyle name="ÅëÈ­ [0]_L601CPT" xfId="1734"/>
    <cellStyle name="ÅëÈ­_      " xfId="1735"/>
    <cellStyle name="AeE­_INQUIRY ¿?¾÷AßAø " xfId="65"/>
    <cellStyle name="ÅëÈ­_L601CPT" xfId="1736"/>
    <cellStyle name="args.style" xfId="66"/>
    <cellStyle name="args.style 2" xfId="1737"/>
    <cellStyle name="at" xfId="1738"/>
    <cellStyle name="ÄÞ¸¶ [0]_      " xfId="1739"/>
    <cellStyle name="AÞ¸¶ [0]_INQUIRY ¿?¾÷AßAø " xfId="67"/>
    <cellStyle name="ÄÞ¸¶ [0]_L601CPT" xfId="1740"/>
    <cellStyle name="ÄÞ¸¶_      " xfId="1741"/>
    <cellStyle name="AÞ¸¶_INQUIRY ¿?¾÷AßAø " xfId="68"/>
    <cellStyle name="ÄÞ¸¶_L601CPT" xfId="1742"/>
    <cellStyle name="AutoFormat Options" xfId="1743"/>
    <cellStyle name="AutoFormat Options 2" xfId="1744"/>
    <cellStyle name="Bad 2" xfId="1745"/>
    <cellStyle name="Body" xfId="69"/>
    <cellStyle name="C?AØ_¿?¾÷CoE² " xfId="70"/>
    <cellStyle name="C~1" xfId="1746"/>
    <cellStyle name="Ç¥ÁØ_      " xfId="1747"/>
    <cellStyle name="C￥AØ_¿μ¾÷CoE² " xfId="71"/>
    <cellStyle name="Ç¥ÁØ_±¸¹Ì´ëÃ¥" xfId="1748"/>
    <cellStyle name="C￥AØ_Sheet1_¿μ¾÷CoE² " xfId="72"/>
    <cellStyle name="Ç¥ÁØ_ÿÿÿÿÿÿ_4_ÃÑÇÕ°è " xfId="1749"/>
    <cellStyle name="Calc Currency (0)" xfId="73"/>
    <cellStyle name="Calc Currency (0) 2" xfId="1750"/>
    <cellStyle name="Calc Currency (0) 3" xfId="4360"/>
    <cellStyle name="Calc Currency (2)" xfId="74"/>
    <cellStyle name="Calc Currency (2) 10" xfId="1751"/>
    <cellStyle name="Calc Currency (2) 11" xfId="1752"/>
    <cellStyle name="Calc Currency (2) 12" xfId="1753"/>
    <cellStyle name="Calc Currency (2) 13" xfId="1754"/>
    <cellStyle name="Calc Currency (2) 14" xfId="1755"/>
    <cellStyle name="Calc Currency (2) 15" xfId="1756"/>
    <cellStyle name="Calc Currency (2) 16" xfId="1757"/>
    <cellStyle name="Calc Currency (2) 2" xfId="1758"/>
    <cellStyle name="Calc Currency (2) 3" xfId="1759"/>
    <cellStyle name="Calc Currency (2) 4" xfId="1760"/>
    <cellStyle name="Calc Currency (2) 5" xfId="1761"/>
    <cellStyle name="Calc Currency (2) 6" xfId="1762"/>
    <cellStyle name="Calc Currency (2) 7" xfId="1763"/>
    <cellStyle name="Calc Currency (2) 8" xfId="1764"/>
    <cellStyle name="Calc Currency (2) 9" xfId="1765"/>
    <cellStyle name="Calc Percent (0)" xfId="75"/>
    <cellStyle name="Calc Percent (0) 10" xfId="1766"/>
    <cellStyle name="Calc Percent (0) 11" xfId="1767"/>
    <cellStyle name="Calc Percent (0) 12" xfId="1768"/>
    <cellStyle name="Calc Percent (0) 13" xfId="1769"/>
    <cellStyle name="Calc Percent (0) 14" xfId="1770"/>
    <cellStyle name="Calc Percent (0) 15" xfId="1771"/>
    <cellStyle name="Calc Percent (0) 16" xfId="1772"/>
    <cellStyle name="Calc Percent (0) 2" xfId="1773"/>
    <cellStyle name="Calc Percent (0) 3" xfId="1774"/>
    <cellStyle name="Calc Percent (0) 4" xfId="1775"/>
    <cellStyle name="Calc Percent (0) 5" xfId="1776"/>
    <cellStyle name="Calc Percent (0) 6" xfId="1777"/>
    <cellStyle name="Calc Percent (0) 7" xfId="1778"/>
    <cellStyle name="Calc Percent (0) 8" xfId="1779"/>
    <cellStyle name="Calc Percent (0) 9" xfId="1780"/>
    <cellStyle name="Calc Percent (1)" xfId="76"/>
    <cellStyle name="Calc Percent (1) 10" xfId="1781"/>
    <cellStyle name="Calc Percent (1) 11" xfId="1782"/>
    <cellStyle name="Calc Percent (1) 12" xfId="1783"/>
    <cellStyle name="Calc Percent (1) 13" xfId="1784"/>
    <cellStyle name="Calc Percent (1) 14" xfId="1785"/>
    <cellStyle name="Calc Percent (1) 15" xfId="1786"/>
    <cellStyle name="Calc Percent (1) 16" xfId="1787"/>
    <cellStyle name="Calc Percent (1) 2" xfId="1788"/>
    <cellStyle name="Calc Percent (1) 3" xfId="1789"/>
    <cellStyle name="Calc Percent (1) 4" xfId="1790"/>
    <cellStyle name="Calc Percent (1) 5" xfId="1791"/>
    <cellStyle name="Calc Percent (1) 6" xfId="1792"/>
    <cellStyle name="Calc Percent (1) 7" xfId="1793"/>
    <cellStyle name="Calc Percent (1) 8" xfId="1794"/>
    <cellStyle name="Calc Percent (1) 9" xfId="1795"/>
    <cellStyle name="Calc Percent (2)" xfId="77"/>
    <cellStyle name="Calc Percent (2) 10" xfId="1796"/>
    <cellStyle name="Calc Percent (2) 11" xfId="1797"/>
    <cellStyle name="Calc Percent (2) 12" xfId="1798"/>
    <cellStyle name="Calc Percent (2) 13" xfId="1799"/>
    <cellStyle name="Calc Percent (2) 14" xfId="1800"/>
    <cellStyle name="Calc Percent (2) 15" xfId="1801"/>
    <cellStyle name="Calc Percent (2) 16" xfId="1802"/>
    <cellStyle name="Calc Percent (2) 17" xfId="4359"/>
    <cellStyle name="Calc Percent (2) 2" xfId="1803"/>
    <cellStyle name="Calc Percent (2) 3" xfId="1804"/>
    <cellStyle name="Calc Percent (2) 4" xfId="1805"/>
    <cellStyle name="Calc Percent (2) 5" xfId="1806"/>
    <cellStyle name="Calc Percent (2) 6" xfId="1807"/>
    <cellStyle name="Calc Percent (2) 7" xfId="1808"/>
    <cellStyle name="Calc Percent (2) 8" xfId="1809"/>
    <cellStyle name="Calc Percent (2) 9" xfId="1810"/>
    <cellStyle name="Calc Units (0)" xfId="78"/>
    <cellStyle name="Calc Units (0) 10" xfId="1811"/>
    <cellStyle name="Calc Units (0) 11" xfId="1812"/>
    <cellStyle name="Calc Units (0) 12" xfId="1813"/>
    <cellStyle name="Calc Units (0) 13" xfId="1814"/>
    <cellStyle name="Calc Units (0) 14" xfId="1815"/>
    <cellStyle name="Calc Units (0) 15" xfId="1816"/>
    <cellStyle name="Calc Units (0) 16" xfId="1817"/>
    <cellStyle name="Calc Units (0) 2" xfId="1818"/>
    <cellStyle name="Calc Units (0) 3" xfId="1819"/>
    <cellStyle name="Calc Units (0) 4" xfId="1820"/>
    <cellStyle name="Calc Units (0) 5" xfId="1821"/>
    <cellStyle name="Calc Units (0) 6" xfId="1822"/>
    <cellStyle name="Calc Units (0) 7" xfId="1823"/>
    <cellStyle name="Calc Units (0) 8" xfId="1824"/>
    <cellStyle name="Calc Units (0) 9" xfId="1825"/>
    <cellStyle name="Calc Units (1)" xfId="79"/>
    <cellStyle name="Calc Units (1) 10" xfId="1826"/>
    <cellStyle name="Calc Units (1) 11" xfId="1827"/>
    <cellStyle name="Calc Units (1) 12" xfId="1828"/>
    <cellStyle name="Calc Units (1) 13" xfId="1829"/>
    <cellStyle name="Calc Units (1) 14" xfId="1830"/>
    <cellStyle name="Calc Units (1) 15" xfId="1831"/>
    <cellStyle name="Calc Units (1) 16" xfId="1832"/>
    <cellStyle name="Calc Units (1) 2" xfId="1833"/>
    <cellStyle name="Calc Units (1) 3" xfId="1834"/>
    <cellStyle name="Calc Units (1) 4" xfId="1835"/>
    <cellStyle name="Calc Units (1) 5" xfId="1836"/>
    <cellStyle name="Calc Units (1) 6" xfId="1837"/>
    <cellStyle name="Calc Units (1) 7" xfId="1838"/>
    <cellStyle name="Calc Units (1) 8" xfId="1839"/>
    <cellStyle name="Calc Units (1) 9" xfId="1840"/>
    <cellStyle name="Calc Units (2)" xfId="80"/>
    <cellStyle name="Calc Units (2) 10" xfId="1841"/>
    <cellStyle name="Calc Units (2) 11" xfId="1842"/>
    <cellStyle name="Calc Units (2) 12" xfId="1843"/>
    <cellStyle name="Calc Units (2) 13" xfId="1844"/>
    <cellStyle name="Calc Units (2) 14" xfId="1845"/>
    <cellStyle name="Calc Units (2) 15" xfId="1846"/>
    <cellStyle name="Calc Units (2) 16" xfId="1847"/>
    <cellStyle name="Calc Units (2) 2" xfId="1848"/>
    <cellStyle name="Calc Units (2) 3" xfId="1849"/>
    <cellStyle name="Calc Units (2) 4" xfId="1850"/>
    <cellStyle name="Calc Units (2) 5" xfId="1851"/>
    <cellStyle name="Calc Units (2) 6" xfId="1852"/>
    <cellStyle name="Calc Units (2) 7" xfId="1853"/>
    <cellStyle name="Calc Units (2) 8" xfId="1854"/>
    <cellStyle name="Calc Units (2) 9" xfId="1855"/>
    <cellStyle name="Calculation 2" xfId="1856"/>
    <cellStyle name="Calculation 2 2" xfId="5425"/>
    <cellStyle name="Calculation 2 3" xfId="4666"/>
    <cellStyle name="category" xfId="81"/>
    <cellStyle name="category 2" xfId="1857"/>
    <cellStyle name="category 3" xfId="4348"/>
    <cellStyle name="Centered Heading" xfId="1858"/>
    <cellStyle name="Cerrency_Sheet2_XANGDAU" xfId="1859"/>
    <cellStyle name="Check Cell 2" xfId="2323"/>
    <cellStyle name="Chi phÝ kh¸c_Book1" xfId="126"/>
    <cellStyle name="CHUONG" xfId="2324"/>
    <cellStyle name="Column_Title" xfId="1860"/>
    <cellStyle name="Comma  - Style1" xfId="82"/>
    <cellStyle name="Comma  - Style2" xfId="83"/>
    <cellStyle name="Comma  - Style3" xfId="84"/>
    <cellStyle name="Comma  - Style4" xfId="85"/>
    <cellStyle name="Comma  - Style5" xfId="86"/>
    <cellStyle name="Comma  - Style6" xfId="87"/>
    <cellStyle name="Comma  - Style7" xfId="88"/>
    <cellStyle name="Comma  - Style8" xfId="89"/>
    <cellStyle name="Comma %" xfId="1861"/>
    <cellStyle name="Comma % 10" xfId="1862"/>
    <cellStyle name="Comma % 11" xfId="1863"/>
    <cellStyle name="Comma % 12" xfId="1864"/>
    <cellStyle name="Comma % 13" xfId="1865"/>
    <cellStyle name="Comma % 14" xfId="1866"/>
    <cellStyle name="Comma % 15" xfId="1867"/>
    <cellStyle name="Comma % 2" xfId="1868"/>
    <cellStyle name="Comma % 3" xfId="1869"/>
    <cellStyle name="Comma % 4" xfId="1870"/>
    <cellStyle name="Comma % 5" xfId="1871"/>
    <cellStyle name="Comma % 6" xfId="1872"/>
    <cellStyle name="Comma % 7" xfId="1873"/>
    <cellStyle name="Comma % 8" xfId="1874"/>
    <cellStyle name="Comma % 9" xfId="1875"/>
    <cellStyle name="Comma [0] 10" xfId="1876"/>
    <cellStyle name="Comma [0] 11" xfId="1877"/>
    <cellStyle name="Comma [0] 2" xfId="90"/>
    <cellStyle name="Comma [0] 2 10" xfId="1878"/>
    <cellStyle name="Comma [0] 2 11" xfId="1879"/>
    <cellStyle name="Comma [0] 2 12" xfId="1880"/>
    <cellStyle name="Comma [0] 2 13" xfId="1881"/>
    <cellStyle name="Comma [0] 2 14" xfId="1882"/>
    <cellStyle name="Comma [0] 2 15" xfId="1883"/>
    <cellStyle name="Comma [0] 2 16" xfId="1884"/>
    <cellStyle name="Comma [0] 2 17" xfId="1885"/>
    <cellStyle name="Comma [0] 2 18" xfId="1886"/>
    <cellStyle name="Comma [0] 2 19" xfId="1887"/>
    <cellStyle name="Comma [0] 2 2" xfId="1888"/>
    <cellStyle name="Comma [0] 2 2 2" xfId="1889"/>
    <cellStyle name="Comma [0] 2 20" xfId="1890"/>
    <cellStyle name="Comma [0] 2 21" xfId="1891"/>
    <cellStyle name="Comma [0] 2 22" xfId="1892"/>
    <cellStyle name="Comma [0] 2 23" xfId="1893"/>
    <cellStyle name="Comma [0] 2 24" xfId="1894"/>
    <cellStyle name="Comma [0] 2 25" xfId="1895"/>
    <cellStyle name="Comma [0] 2 26" xfId="1896"/>
    <cellStyle name="Comma [0] 2 3" xfId="1897"/>
    <cellStyle name="Comma [0] 2 4" xfId="1898"/>
    <cellStyle name="Comma [0] 2 5" xfId="1899"/>
    <cellStyle name="Comma [0] 2 6" xfId="1900"/>
    <cellStyle name="Comma [0] 2 7" xfId="1901"/>
    <cellStyle name="Comma [0] 2 8" xfId="1902"/>
    <cellStyle name="Comma [0] 2 9" xfId="1903"/>
    <cellStyle name="Comma [0] 2_05-12  KH trung han 2016-2020 - Liem Thinh edited" xfId="1904"/>
    <cellStyle name="Comma [0] 3" xfId="91"/>
    <cellStyle name="Comma [0] 3 2" xfId="1905"/>
    <cellStyle name="Comma [0] 3 3" xfId="1906"/>
    <cellStyle name="Comma [0] 4" xfId="1907"/>
    <cellStyle name="Comma [0] 5" xfId="1908"/>
    <cellStyle name="Comma [0] 6" xfId="1909"/>
    <cellStyle name="Comma [0] 7" xfId="1910"/>
    <cellStyle name="Comma [0] 8" xfId="1911"/>
    <cellStyle name="Comma [0] 9" xfId="1912"/>
    <cellStyle name="Comma [00]" xfId="92"/>
    <cellStyle name="Comma [00] 10" xfId="1913"/>
    <cellStyle name="Comma [00] 11" xfId="1914"/>
    <cellStyle name="Comma [00] 12" xfId="1915"/>
    <cellStyle name="Comma [00] 13" xfId="1916"/>
    <cellStyle name="Comma [00] 14" xfId="1917"/>
    <cellStyle name="Comma [00] 15" xfId="1918"/>
    <cellStyle name="Comma [00] 16" xfId="1919"/>
    <cellStyle name="Comma [00] 2" xfId="1920"/>
    <cellStyle name="Comma [00] 3" xfId="1921"/>
    <cellStyle name="Comma [00] 4" xfId="1922"/>
    <cellStyle name="Comma [00] 5" xfId="1923"/>
    <cellStyle name="Comma [00] 6" xfId="1924"/>
    <cellStyle name="Comma [00] 7" xfId="1925"/>
    <cellStyle name="Comma [00] 8" xfId="1926"/>
    <cellStyle name="Comma [00] 9" xfId="1927"/>
    <cellStyle name="Comma 0.0" xfId="1928"/>
    <cellStyle name="Comma 0.0%" xfId="1929"/>
    <cellStyle name="Comma 0.00" xfId="1930"/>
    <cellStyle name="Comma 0.00%" xfId="1931"/>
    <cellStyle name="Comma 0.000" xfId="1932"/>
    <cellStyle name="Comma 0.000%" xfId="1933"/>
    <cellStyle name="Comma 10" xfId="16"/>
    <cellStyle name="Comma 10 10" xfId="1934"/>
    <cellStyle name="Comma 10 2" xfId="365"/>
    <cellStyle name="Comma 10 2 2" xfId="1935"/>
    <cellStyle name="Comma 10 2 3" xfId="4319"/>
    <cellStyle name="Comma 10 3" xfId="1936"/>
    <cellStyle name="Comma 10 3 2" xfId="1937"/>
    <cellStyle name="Comma 10 3 3 2" xfId="1938"/>
    <cellStyle name="Comma 10 5" xfId="4624"/>
    <cellStyle name="Comma 11" xfId="93"/>
    <cellStyle name="Comma 11 2" xfId="366"/>
    <cellStyle name="Comma 11 3" xfId="19"/>
    <cellStyle name="Comma 11 3 2" xfId="1940"/>
    <cellStyle name="Comma 11 3 3" xfId="1941"/>
    <cellStyle name="Comma 11 3 4" xfId="1939"/>
    <cellStyle name="Comma 12" xfId="94"/>
    <cellStyle name="Comma 12 2" xfId="95"/>
    <cellStyle name="Comma 12 2 2" xfId="4446"/>
    <cellStyle name="Comma 12 3" xfId="1942"/>
    <cellStyle name="Comma 12 4" xfId="4349"/>
    <cellStyle name="Comma 13" xfId="96"/>
    <cellStyle name="Comma 13 2" xfId="1943"/>
    <cellStyle name="Comma 13 2 2" xfId="1944"/>
    <cellStyle name="Comma 13 2 2 2" xfId="1945"/>
    <cellStyle name="Comma 13 2 2 2 2" xfId="1946"/>
    <cellStyle name="Comma 13 2 2 2 3" xfId="1947"/>
    <cellStyle name="Comma 13 2 2 3" xfId="1948"/>
    <cellStyle name="Comma 13 2 2 4" xfId="1949"/>
    <cellStyle name="Comma 13 2 2 5" xfId="1950"/>
    <cellStyle name="Comma 13 2 3" xfId="1951"/>
    <cellStyle name="Comma 13 2 3 2" xfId="1952"/>
    <cellStyle name="Comma 13 2 4" xfId="1953"/>
    <cellStyle name="Comma 13 2 5" xfId="1954"/>
    <cellStyle name="Comma 13 3" xfId="1955"/>
    <cellStyle name="Comma 13 4" xfId="1956"/>
    <cellStyle name="Comma 14" xfId="97"/>
    <cellStyle name="Comma 14 2" xfId="1957"/>
    <cellStyle name="Comma 14 2 2" xfId="1958"/>
    <cellStyle name="Comma 14 3" xfId="1959"/>
    <cellStyle name="Comma 14 4" xfId="4447"/>
    <cellStyle name="Comma 15" xfId="43"/>
    <cellStyle name="Comma 15 2" xfId="1960"/>
    <cellStyle name="Comma 15 3" xfId="1961"/>
    <cellStyle name="Comma 16" xfId="98"/>
    <cellStyle name="Comma 16 2" xfId="1962"/>
    <cellStyle name="Comma 16 3" xfId="1963"/>
    <cellStyle name="Comma 16 3 2" xfId="1964"/>
    <cellStyle name="Comma 16 3 2 2" xfId="1965"/>
    <cellStyle name="Comma 16 3 2 2 2" xfId="4450"/>
    <cellStyle name="Comma 16 3 2 3" xfId="4449"/>
    <cellStyle name="Comma 16 3 3" xfId="1966"/>
    <cellStyle name="Comma 16 3 3 2" xfId="1967"/>
    <cellStyle name="Comma 16 3 3 2 2" xfId="4452"/>
    <cellStyle name="Comma 16 3 3 3" xfId="4451"/>
    <cellStyle name="Comma 16 3 4" xfId="1968"/>
    <cellStyle name="Comma 16 3 4 2" xfId="4453"/>
    <cellStyle name="Comma 16 3 5" xfId="4448"/>
    <cellStyle name="Comma 17" xfId="99"/>
    <cellStyle name="Comma 17 2" xfId="1969"/>
    <cellStyle name="Comma 17 3" xfId="1970"/>
    <cellStyle name="Comma 17 4" xfId="1971"/>
    <cellStyle name="Comma 18" xfId="100"/>
    <cellStyle name="Comma 18 2" xfId="1972"/>
    <cellStyle name="Comma 18 3" xfId="1973"/>
    <cellStyle name="Comma 19" xfId="101"/>
    <cellStyle name="Comma 19 2" xfId="1974"/>
    <cellStyle name="Comma 2" xfId="1"/>
    <cellStyle name="Comma 2 10" xfId="1975"/>
    <cellStyle name="Comma 2 11" xfId="1976"/>
    <cellStyle name="Comma 2 12" xfId="1977"/>
    <cellStyle name="Comma 2 13" xfId="1978"/>
    <cellStyle name="Comma 2 14" xfId="1979"/>
    <cellStyle name="Comma 2 15" xfId="1980"/>
    <cellStyle name="Comma 2 16" xfId="1981"/>
    <cellStyle name="Comma 2 17" xfId="1982"/>
    <cellStyle name="Comma 2 18" xfId="1983"/>
    <cellStyle name="Comma 2 19" xfId="1984"/>
    <cellStyle name="Comma 2 2" xfId="102"/>
    <cellStyle name="Comma 2 2 10" xfId="1985"/>
    <cellStyle name="Comma 2 2 11" xfId="1986"/>
    <cellStyle name="Comma 2 2 12" xfId="1987"/>
    <cellStyle name="Comma 2 2 13" xfId="1988"/>
    <cellStyle name="Comma 2 2 14" xfId="1989"/>
    <cellStyle name="Comma 2 2 15" xfId="1990"/>
    <cellStyle name="Comma 2 2 16" xfId="1991"/>
    <cellStyle name="Comma 2 2 17" xfId="1992"/>
    <cellStyle name="Comma 2 2 18" xfId="1993"/>
    <cellStyle name="Comma 2 2 19" xfId="1994"/>
    <cellStyle name="Comma 2 2 2" xfId="367"/>
    <cellStyle name="Comma 2 2 2 10" xfId="1995"/>
    <cellStyle name="Comma 2 2 2 11" xfId="1996"/>
    <cellStyle name="Comma 2 2 2 12" xfId="1997"/>
    <cellStyle name="Comma 2 2 2 13" xfId="1998"/>
    <cellStyle name="Comma 2 2 2 14" xfId="1999"/>
    <cellStyle name="Comma 2 2 2 15" xfId="2000"/>
    <cellStyle name="Comma 2 2 2 16" xfId="2001"/>
    <cellStyle name="Comma 2 2 2 17" xfId="2002"/>
    <cellStyle name="Comma 2 2 2 18" xfId="2003"/>
    <cellStyle name="Comma 2 2 2 19" xfId="2004"/>
    <cellStyle name="Comma 2 2 2 2" xfId="2005"/>
    <cellStyle name="Comma 2 2 2 2 2" xfId="2006"/>
    <cellStyle name="Comma 2 2 2 20" xfId="2007"/>
    <cellStyle name="Comma 2 2 2 21" xfId="2008"/>
    <cellStyle name="Comma 2 2 2 22" xfId="2009"/>
    <cellStyle name="Comma 2 2 2 23" xfId="2010"/>
    <cellStyle name="Comma 2 2 2 24" xfId="2011"/>
    <cellStyle name="Comma 2 2 2 25" xfId="4352"/>
    <cellStyle name="Comma 2 2 2 3" xfId="2012"/>
    <cellStyle name="Comma 2 2 2 4" xfId="2013"/>
    <cellStyle name="Comma 2 2 2 5" xfId="2014"/>
    <cellStyle name="Comma 2 2 2 6" xfId="2015"/>
    <cellStyle name="Comma 2 2 2 7" xfId="2016"/>
    <cellStyle name="Comma 2 2 2 8" xfId="2017"/>
    <cellStyle name="Comma 2 2 2 9" xfId="2018"/>
    <cellStyle name="Comma 2 2 20" xfId="2019"/>
    <cellStyle name="Comma 2 2 21" xfId="2020"/>
    <cellStyle name="Comma 2 2 22" xfId="2021"/>
    <cellStyle name="Comma 2 2 23" xfId="2022"/>
    <cellStyle name="Comma 2 2 24" xfId="2023"/>
    <cellStyle name="Comma 2 2 24 2" xfId="2024"/>
    <cellStyle name="Comma 2 2 25" xfId="2025"/>
    <cellStyle name="Comma 2 2 26" xfId="4351"/>
    <cellStyle name="Comma 2 2 3" xfId="2026"/>
    <cellStyle name="Comma 2 2 3 2" xfId="2027"/>
    <cellStyle name="Comma 2 2 4" xfId="2028"/>
    <cellStyle name="Comma 2 2 5" xfId="2029"/>
    <cellStyle name="Comma 2 2 6" xfId="2030"/>
    <cellStyle name="Comma 2 2 7" xfId="2031"/>
    <cellStyle name="Comma 2 2 8" xfId="2032"/>
    <cellStyle name="Comma 2 2 9" xfId="2033"/>
    <cellStyle name="Comma 2 2_05-12  KH trung han 2016-2020 - Liem Thinh edited" xfId="2034"/>
    <cellStyle name="Comma 2 20" xfId="2035"/>
    <cellStyle name="Comma 2 21" xfId="2036"/>
    <cellStyle name="Comma 2 22" xfId="2037"/>
    <cellStyle name="Comma 2 23" xfId="2038"/>
    <cellStyle name="Comma 2 24" xfId="2039"/>
    <cellStyle name="Comma 2 25" xfId="2040"/>
    <cellStyle name="Comma 2 26" xfId="2041"/>
    <cellStyle name="Comma 2 26 2" xfId="2042"/>
    <cellStyle name="Comma 2 27" xfId="2043"/>
    <cellStyle name="Comma 2 27 2" xfId="4454"/>
    <cellStyle name="Comma 2 28" xfId="4350"/>
    <cellStyle name="Comma 2 29" xfId="4358"/>
    <cellStyle name="Comma 2 3" xfId="103"/>
    <cellStyle name="Comma 2 3 2" xfId="104"/>
    <cellStyle name="Comma 2 3 2 2" xfId="2044"/>
    <cellStyle name="Comma 2 3 2 3" xfId="2045"/>
    <cellStyle name="Comma 2 3 3" xfId="2046"/>
    <cellStyle name="Comma 2 3 4" xfId="4353"/>
    <cellStyle name="Comma 2 30" xfId="41"/>
    <cellStyle name="Comma 2 31" xfId="17"/>
    <cellStyle name="Comma 2 4" xfId="105"/>
    <cellStyle name="Comma 2 4 2" xfId="2047"/>
    <cellStyle name="Comma 2 4 3" xfId="4354"/>
    <cellStyle name="Comma 2 5" xfId="106"/>
    <cellStyle name="Comma 2 5 2" xfId="2048"/>
    <cellStyle name="Comma 2 5 3" xfId="2049"/>
    <cellStyle name="Comma 2 5 4" xfId="4355"/>
    <cellStyle name="Comma 2 6" xfId="363"/>
    <cellStyle name="Comma 2 7" xfId="2050"/>
    <cellStyle name="Comma 2 8" xfId="36"/>
    <cellStyle name="Comma 2 8 2" xfId="2051"/>
    <cellStyle name="Comma 2 9" xfId="2052"/>
    <cellStyle name="Comma 2_05-12  KH trung han 2016-2020 - Liem Thinh edited" xfId="2053"/>
    <cellStyle name="Comma 20" xfId="22"/>
    <cellStyle name="Comma 20 2" xfId="2055"/>
    <cellStyle name="Comma 20 3" xfId="2056"/>
    <cellStyle name="Comma 20 4" xfId="2054"/>
    <cellStyle name="Comma 209" xfId="4596"/>
    <cellStyle name="Comma 209 2" xfId="4598"/>
    <cellStyle name="Comma 21" xfId="2057"/>
    <cellStyle name="Comma 21 2" xfId="107"/>
    <cellStyle name="Comma 21 3" xfId="2058"/>
    <cellStyle name="Comma 211" xfId="4628"/>
    <cellStyle name="Comma 213" xfId="4627"/>
    <cellStyle name="Comma 215" xfId="4626"/>
    <cellStyle name="Comma 22" xfId="2059"/>
    <cellStyle name="Comma 22 2" xfId="2060"/>
    <cellStyle name="Comma 22 3" xfId="2061"/>
    <cellStyle name="Comma 23" xfId="2062"/>
    <cellStyle name="Comma 23 2" xfId="2063"/>
    <cellStyle name="Comma 23 3" xfId="2064"/>
    <cellStyle name="Comma 24" xfId="2065"/>
    <cellStyle name="Comma 24 2" xfId="2066"/>
    <cellStyle name="Comma 25" xfId="2067"/>
    <cellStyle name="Comma 25 2" xfId="2068"/>
    <cellStyle name="Comma 26" xfId="2069"/>
    <cellStyle name="Comma 26 2" xfId="2070"/>
    <cellStyle name="Comma 27" xfId="2071"/>
    <cellStyle name="Comma 27 2" xfId="2072"/>
    <cellStyle name="Comma 28" xfId="2073"/>
    <cellStyle name="Comma 28 2" xfId="2074"/>
    <cellStyle name="Comma 29" xfId="2075"/>
    <cellStyle name="Comma 29 2" xfId="2076"/>
    <cellStyle name="Comma 3" xfId="108"/>
    <cellStyle name="Comma 3 2" xfId="368"/>
    <cellStyle name="Comma 3 2 10" xfId="2077"/>
    <cellStyle name="Comma 3 2 11" xfId="2078"/>
    <cellStyle name="Comma 3 2 12" xfId="2079"/>
    <cellStyle name="Comma 3 2 13" xfId="2080"/>
    <cellStyle name="Comma 3 2 14" xfId="2081"/>
    <cellStyle name="Comma 3 2 15" xfId="2082"/>
    <cellStyle name="Comma 3 2 16" xfId="4356"/>
    <cellStyle name="Comma 3 2 2" xfId="369"/>
    <cellStyle name="Comma 3 2 2 2" xfId="2083"/>
    <cellStyle name="Comma 3 2 2 3" xfId="2084"/>
    <cellStyle name="Comma 3 2 3" xfId="2085"/>
    <cellStyle name="Comma 3 2 3 2" xfId="2086"/>
    <cellStyle name="Comma 3 2 3 3" xfId="2087"/>
    <cellStyle name="Comma 3 2 4" xfId="2088"/>
    <cellStyle name="Comma 3 2 5" xfId="2089"/>
    <cellStyle name="Comma 3 2 6" xfId="2090"/>
    <cellStyle name="Comma 3 2 7" xfId="2091"/>
    <cellStyle name="Comma 3 2 8" xfId="2092"/>
    <cellStyle name="Comma 3 2 9" xfId="2093"/>
    <cellStyle name="Comma 3 3" xfId="2094"/>
    <cellStyle name="Comma 3 3 2" xfId="2095"/>
    <cellStyle name="Comma 3 3 3" xfId="2096"/>
    <cellStyle name="Comma 3 3 4" xfId="4586"/>
    <cellStyle name="Comma 3 4" xfId="2097"/>
    <cellStyle name="Comma 3 4 2" xfId="2098"/>
    <cellStyle name="Comma 3 4 3" xfId="2099"/>
    <cellStyle name="Comma 3 5" xfId="2100"/>
    <cellStyle name="Comma 3 5 2" xfId="2101"/>
    <cellStyle name="Comma 3 6" xfId="2102"/>
    <cellStyle name="Comma 3 6 2" xfId="2103"/>
    <cellStyle name="Comma 3 7" xfId="4455"/>
    <cellStyle name="Comma 3_Biểu 14 - KH2015 dự án ODA" xfId="2104"/>
    <cellStyle name="Comma 30" xfId="2105"/>
    <cellStyle name="Comma 30 2" xfId="2106"/>
    <cellStyle name="Comma 31" xfId="109"/>
    <cellStyle name="Comma 31 2" xfId="2107"/>
    <cellStyle name="Comma 32" xfId="2108"/>
    <cellStyle name="Comma 32 2" xfId="2109"/>
    <cellStyle name="Comma 32 2 2" xfId="2110"/>
    <cellStyle name="Comma 32 3" xfId="2111"/>
    <cellStyle name="Comma 33" xfId="2112"/>
    <cellStyle name="Comma 33 2" xfId="2113"/>
    <cellStyle name="Comma 34" xfId="2114"/>
    <cellStyle name="Comma 34 2" xfId="2115"/>
    <cellStyle name="Comma 35" xfId="2116"/>
    <cellStyle name="Comma 35 2" xfId="2117"/>
    <cellStyle name="Comma 35 3" xfId="2118"/>
    <cellStyle name="Comma 35 3 2" xfId="2119"/>
    <cellStyle name="Comma 35 3 2 2" xfId="4458"/>
    <cellStyle name="Comma 35 3 3" xfId="4457"/>
    <cellStyle name="Comma 35 4" xfId="2120"/>
    <cellStyle name="Comma 35 4 2" xfId="2121"/>
    <cellStyle name="Comma 35 4 2 2" xfId="4460"/>
    <cellStyle name="Comma 35 4 3" xfId="4459"/>
    <cellStyle name="Comma 36" xfId="2122"/>
    <cellStyle name="Comma 36 2" xfId="2123"/>
    <cellStyle name="Comma 37" xfId="2124"/>
    <cellStyle name="Comma 37 2" xfId="2125"/>
    <cellStyle name="Comma 38" xfId="2126"/>
    <cellStyle name="Comma 39" xfId="2127"/>
    <cellStyle name="Comma 39 2" xfId="2128"/>
    <cellStyle name="Comma 4" xfId="110"/>
    <cellStyle name="Comma 4 10" xfId="2129"/>
    <cellStyle name="Comma 4 11" xfId="2130"/>
    <cellStyle name="Comma 4 12" xfId="2131"/>
    <cellStyle name="Comma 4 13" xfId="2132"/>
    <cellStyle name="Comma 4 14" xfId="2133"/>
    <cellStyle name="Comma 4 15" xfId="2134"/>
    <cellStyle name="Comma 4 16" xfId="2135"/>
    <cellStyle name="Comma 4 17" xfId="2136"/>
    <cellStyle name="Comma 4 18" xfId="2137"/>
    <cellStyle name="Comma 4 19" xfId="2138"/>
    <cellStyle name="Comma 4 2" xfId="370"/>
    <cellStyle name="Comma 4 2 2" xfId="2139"/>
    <cellStyle name="Comma 4 2 3" xfId="4463"/>
    <cellStyle name="Comma 4 3" xfId="2140"/>
    <cellStyle name="Comma 4 3 2" xfId="2141"/>
    <cellStyle name="Comma 4 3 2 2" xfId="2142"/>
    <cellStyle name="Comma 4 3 3" xfId="2143"/>
    <cellStyle name="Comma 4 4" xfId="2144"/>
    <cellStyle name="Comma 4 4 2" xfId="2145"/>
    <cellStyle name="Comma 4 4 3" xfId="2146"/>
    <cellStyle name="Comma 4 4 4" xfId="2147"/>
    <cellStyle name="Comma 4 5" xfId="2148"/>
    <cellStyle name="Comma 4 6" xfId="2149"/>
    <cellStyle name="Comma 4 7" xfId="2150"/>
    <cellStyle name="Comma 4 8" xfId="2151"/>
    <cellStyle name="Comma 4 9" xfId="2152"/>
    <cellStyle name="Comma 4_TH KH 2013" xfId="371"/>
    <cellStyle name="Comma 40" xfId="2153"/>
    <cellStyle name="Comma 40 2" xfId="2154"/>
    <cellStyle name="Comma 41" xfId="2155"/>
    <cellStyle name="Comma 42" xfId="2156"/>
    <cellStyle name="Comma 43" xfId="2157"/>
    <cellStyle name="Comma 44" xfId="2158"/>
    <cellStyle name="Comma 45" xfId="2159"/>
    <cellStyle name="Comma 46" xfId="2160"/>
    <cellStyle name="Comma 47" xfId="2161"/>
    <cellStyle name="Comma 48" xfId="2162"/>
    <cellStyle name="Comma 49" xfId="2163"/>
    <cellStyle name="Comma 5" xfId="111"/>
    <cellStyle name="Comma 5 10" xfId="2164"/>
    <cellStyle name="Comma 5 11" xfId="2165"/>
    <cellStyle name="Comma 5 12" xfId="2166"/>
    <cellStyle name="Comma 5 13" xfId="2167"/>
    <cellStyle name="Comma 5 14" xfId="2168"/>
    <cellStyle name="Comma 5 15" xfId="2169"/>
    <cellStyle name="Comma 5 16" xfId="2170"/>
    <cellStyle name="Comma 5 17" xfId="2171"/>
    <cellStyle name="Comma 5 17 2" xfId="2172"/>
    <cellStyle name="Comma 5 18" xfId="2173"/>
    <cellStyle name="Comma 5 19" xfId="2174"/>
    <cellStyle name="Comma 5 2" xfId="112"/>
    <cellStyle name="Comma 5 2 2" xfId="113"/>
    <cellStyle name="Comma 5 20" xfId="2175"/>
    <cellStyle name="Comma 5 3" xfId="13"/>
    <cellStyle name="Comma 5 3 2" xfId="2177"/>
    <cellStyle name="Comma 5 3 3" xfId="2176"/>
    <cellStyle name="Comma 5 4" xfId="2178"/>
    <cellStyle name="Comma 5 4 2" xfId="2179"/>
    <cellStyle name="Comma 5 5" xfId="2180"/>
    <cellStyle name="Comma 5 5 2" xfId="2181"/>
    <cellStyle name="Comma 5 6" xfId="2182"/>
    <cellStyle name="Comma 5 7" xfId="2183"/>
    <cellStyle name="Comma 5 8" xfId="2184"/>
    <cellStyle name="Comma 5 9" xfId="2185"/>
    <cellStyle name="Comma 5_05-12  KH trung han 2016-2020 - Liem Thinh edited" xfId="2186"/>
    <cellStyle name="Comma 50" xfId="2187"/>
    <cellStyle name="Comma 50 2" xfId="2188"/>
    <cellStyle name="Comma 50 2 2" xfId="4465"/>
    <cellStyle name="Comma 50 3" xfId="4464"/>
    <cellStyle name="Comma 51" xfId="2189"/>
    <cellStyle name="Comma 51 2" xfId="2190"/>
    <cellStyle name="Comma 51 2 2" xfId="4467"/>
    <cellStyle name="Comma 51 3" xfId="4466"/>
    <cellStyle name="Comma 52" xfId="2191"/>
    <cellStyle name="Comma 53" xfId="4320"/>
    <cellStyle name="Comma 53 2" xfId="4468"/>
    <cellStyle name="Comma 54" xfId="4321"/>
    <cellStyle name="Comma 55" xfId="4428"/>
    <cellStyle name="Comma 56" xfId="4429"/>
    <cellStyle name="Comma 57" xfId="4430"/>
    <cellStyle name="Comma 58" xfId="4432"/>
    <cellStyle name="Comma 59" xfId="4574"/>
    <cellStyle name="Comma 6" xfId="114"/>
    <cellStyle name="Comma 6 2" xfId="115"/>
    <cellStyle name="Comma 6 2 2" xfId="2192"/>
    <cellStyle name="Comma 6 3" xfId="364"/>
    <cellStyle name="Comma 6 4" xfId="2193"/>
    <cellStyle name="Comma 60" xfId="4580"/>
    <cellStyle name="Comma 61" xfId="4581"/>
    <cellStyle name="Comma 62" xfId="4583"/>
    <cellStyle name="Comma 63" xfId="4585"/>
    <cellStyle name="Comma 64" xfId="4588"/>
    <cellStyle name="Comma 65" xfId="4426"/>
    <cellStyle name="Comma 66" xfId="4630"/>
    <cellStyle name="Comma 67" xfId="11"/>
    <cellStyle name="Comma 68" xfId="4632"/>
    <cellStyle name="Comma 69" xfId="4665"/>
    <cellStyle name="Comma 7" xfId="116"/>
    <cellStyle name="Comma 7 2" xfId="2194"/>
    <cellStyle name="Comma 7 3" xfId="2195"/>
    <cellStyle name="Comma 7 3 2" xfId="2196"/>
    <cellStyle name="Comma 7_20131129 Nhu cau 2014_TPCP ODA (co hoan ung)" xfId="2197"/>
    <cellStyle name="Comma 70" xfId="4597"/>
    <cellStyle name="Comma 70 2 2" xfId="4599"/>
    <cellStyle name="Comma 8" xfId="117"/>
    <cellStyle name="Comma 8 2" xfId="2198"/>
    <cellStyle name="Comma 8 2 2" xfId="2199"/>
    <cellStyle name="Comma 8 3" xfId="2200"/>
    <cellStyle name="Comma 8 4" xfId="2201"/>
    <cellStyle name="Comma 9" xfId="118"/>
    <cellStyle name="Comma 9 2" xfId="2202"/>
    <cellStyle name="Comma 9 2 2" xfId="2203"/>
    <cellStyle name="Comma 9 2 3" xfId="2204"/>
    <cellStyle name="Comma 9 3" xfId="2205"/>
    <cellStyle name="Comma 9 3 2" xfId="2206"/>
    <cellStyle name="Comma 9 4" xfId="2207"/>
    <cellStyle name="Comma 9 5" xfId="2208"/>
    <cellStyle name="comma zerodec" xfId="119"/>
    <cellStyle name="Comma0" xfId="120"/>
    <cellStyle name="Comma0 10" xfId="2209"/>
    <cellStyle name="Comma0 11" xfId="2210"/>
    <cellStyle name="Comma0 12" xfId="2211"/>
    <cellStyle name="Comma0 13" xfId="2212"/>
    <cellStyle name="Comma0 14" xfId="2213"/>
    <cellStyle name="Comma0 15" xfId="2214"/>
    <cellStyle name="Comma0 16" xfId="2215"/>
    <cellStyle name="Comma0 2" xfId="2216"/>
    <cellStyle name="Comma0 2 2" xfId="2217"/>
    <cellStyle name="Comma0 3" xfId="2218"/>
    <cellStyle name="Comma0 4" xfId="2219"/>
    <cellStyle name="Comma0 5" xfId="2220"/>
    <cellStyle name="Comma0 6" xfId="2221"/>
    <cellStyle name="Comma0 7" xfId="2222"/>
    <cellStyle name="Comma0 8" xfId="2223"/>
    <cellStyle name="Comma0 9" xfId="2224"/>
    <cellStyle name="Company Name" xfId="2225"/>
    <cellStyle name="cong" xfId="2226"/>
    <cellStyle name="Copied" xfId="121"/>
    <cellStyle name="Co聭ma_Sheet1" xfId="2227"/>
    <cellStyle name="CR Comma" xfId="2228"/>
    <cellStyle name="CR Currency" xfId="2229"/>
    <cellStyle name="Credit" xfId="2230"/>
    <cellStyle name="Credit subtotal" xfId="2231"/>
    <cellStyle name="Credit subtotal 2" xfId="5434"/>
    <cellStyle name="Credit subtotal 3" xfId="5436"/>
    <cellStyle name="Credit Total" xfId="2232"/>
    <cellStyle name="Cࡵrrency_Sheet1_PRODUCTĠ" xfId="2233"/>
    <cellStyle name="Curråncy [0]_FCST_RESULTS" xfId="2234"/>
    <cellStyle name="Currency %" xfId="2235"/>
    <cellStyle name="Currency % 10" xfId="2236"/>
    <cellStyle name="Currency % 11" xfId="2237"/>
    <cellStyle name="Currency % 12" xfId="2238"/>
    <cellStyle name="Currency % 13" xfId="2239"/>
    <cellStyle name="Currency % 14" xfId="2240"/>
    <cellStyle name="Currency % 15" xfId="2241"/>
    <cellStyle name="Currency % 2" xfId="2242"/>
    <cellStyle name="Currency % 3" xfId="2243"/>
    <cellStyle name="Currency % 4" xfId="2244"/>
    <cellStyle name="Currency % 5" xfId="2245"/>
    <cellStyle name="Currency % 6" xfId="2246"/>
    <cellStyle name="Currency % 7" xfId="2247"/>
    <cellStyle name="Currency % 8" xfId="2248"/>
    <cellStyle name="Currency % 9" xfId="2249"/>
    <cellStyle name="Currency %_05-12  KH trung han 2016-2020 - Liem Thinh edited" xfId="2250"/>
    <cellStyle name="Currency [0]ßmud plant bolted_RESULTS" xfId="2251"/>
    <cellStyle name="Currency [00]" xfId="122"/>
    <cellStyle name="Currency [00] 10" xfId="2252"/>
    <cellStyle name="Currency [00] 11" xfId="2253"/>
    <cellStyle name="Currency [00] 12" xfId="2254"/>
    <cellStyle name="Currency [00] 13" xfId="2255"/>
    <cellStyle name="Currency [00] 14" xfId="2256"/>
    <cellStyle name="Currency [00] 15" xfId="2257"/>
    <cellStyle name="Currency [00] 16" xfId="2258"/>
    <cellStyle name="Currency [00] 2" xfId="2259"/>
    <cellStyle name="Currency [00] 3" xfId="2260"/>
    <cellStyle name="Currency [00] 4" xfId="2261"/>
    <cellStyle name="Currency [00] 5" xfId="2262"/>
    <cellStyle name="Currency [00] 6" xfId="2263"/>
    <cellStyle name="Currency [00] 7" xfId="2264"/>
    <cellStyle name="Currency [00] 8" xfId="2265"/>
    <cellStyle name="Currency [00] 9" xfId="2266"/>
    <cellStyle name="Currency 0.0" xfId="2267"/>
    <cellStyle name="Currency 0.0%" xfId="2268"/>
    <cellStyle name="Currency 0.0_05-12  KH trung han 2016-2020 - Liem Thinh edited" xfId="2269"/>
    <cellStyle name="Currency 0.00" xfId="2270"/>
    <cellStyle name="Currency 0.00%" xfId="2271"/>
    <cellStyle name="Currency 0.00_05-12  KH trung han 2016-2020 - Liem Thinh edited" xfId="2272"/>
    <cellStyle name="Currency 0.000" xfId="2273"/>
    <cellStyle name="Currency 0.000%" xfId="2274"/>
    <cellStyle name="Currency 0.000_05-12  KH trung han 2016-2020 - Liem Thinh edited" xfId="2275"/>
    <cellStyle name="Currency 2" xfId="2"/>
    <cellStyle name="Currency 2 10" xfId="2276"/>
    <cellStyle name="Currency 2 11" xfId="2277"/>
    <cellStyle name="Currency 2 12" xfId="2278"/>
    <cellStyle name="Currency 2 13" xfId="2279"/>
    <cellStyle name="Currency 2 14" xfId="2280"/>
    <cellStyle name="Currency 2 15" xfId="2281"/>
    <cellStyle name="Currency 2 16" xfId="2282"/>
    <cellStyle name="Currency 2 17" xfId="123"/>
    <cellStyle name="Currency 2 2" xfId="372"/>
    <cellStyle name="Currency 2 3" xfId="2283"/>
    <cellStyle name="Currency 2 4" xfId="2284"/>
    <cellStyle name="Currency 2 5" xfId="2285"/>
    <cellStyle name="Currency 2 6" xfId="2286"/>
    <cellStyle name="Currency 2 7" xfId="2287"/>
    <cellStyle name="Currency 2 8" xfId="2288"/>
    <cellStyle name="Currency 2 9" xfId="2289"/>
    <cellStyle name="Currency![0]_FCSt (2)" xfId="2290"/>
    <cellStyle name="Currency0" xfId="124"/>
    <cellStyle name="Currency0 10" xfId="2291"/>
    <cellStyle name="Currency0 11" xfId="2292"/>
    <cellStyle name="Currency0 12" xfId="2293"/>
    <cellStyle name="Currency0 13" xfId="2294"/>
    <cellStyle name="Currency0 14" xfId="2295"/>
    <cellStyle name="Currency0 15" xfId="2296"/>
    <cellStyle name="Currency0 16" xfId="2297"/>
    <cellStyle name="Currency0 17" xfId="4357"/>
    <cellStyle name="Currency0 2" xfId="2298"/>
    <cellStyle name="Currency0 2 2" xfId="2299"/>
    <cellStyle name="Currency0 3" xfId="2300"/>
    <cellStyle name="Currency0 4" xfId="2301"/>
    <cellStyle name="Currency0 5" xfId="2302"/>
    <cellStyle name="Currency0 6" xfId="2303"/>
    <cellStyle name="Currency0 7" xfId="2304"/>
    <cellStyle name="Currency0 8" xfId="2305"/>
    <cellStyle name="Currency0 9" xfId="2306"/>
    <cellStyle name="Currency1" xfId="125"/>
    <cellStyle name="Currency1 10" xfId="2307"/>
    <cellStyle name="Currency1 11" xfId="2308"/>
    <cellStyle name="Currency1 12" xfId="2309"/>
    <cellStyle name="Currency1 13" xfId="2310"/>
    <cellStyle name="Currency1 14" xfId="2311"/>
    <cellStyle name="Currency1 15" xfId="2312"/>
    <cellStyle name="Currency1 16" xfId="2313"/>
    <cellStyle name="Currency1 2" xfId="2314"/>
    <cellStyle name="Currency1 2 2" xfId="2315"/>
    <cellStyle name="Currency1 3" xfId="2316"/>
    <cellStyle name="Currency1 4" xfId="2317"/>
    <cellStyle name="Currency1 5" xfId="2318"/>
    <cellStyle name="Currency1 6" xfId="2319"/>
    <cellStyle name="Currency1 7" xfId="2320"/>
    <cellStyle name="Currency1 8" xfId="2321"/>
    <cellStyle name="Currency1 9" xfId="2322"/>
    <cellStyle name="D1" xfId="2325"/>
    <cellStyle name="Date" xfId="127"/>
    <cellStyle name="Date 10" xfId="2326"/>
    <cellStyle name="Date 11" xfId="2327"/>
    <cellStyle name="Date 12" xfId="2328"/>
    <cellStyle name="Date 13" xfId="2329"/>
    <cellStyle name="Date 14" xfId="2330"/>
    <cellStyle name="Date 15" xfId="2331"/>
    <cellStyle name="Date 16" xfId="2332"/>
    <cellStyle name="Date 2" xfId="2333"/>
    <cellStyle name="Date 2 2" xfId="2334"/>
    <cellStyle name="Date 3" xfId="2335"/>
    <cellStyle name="Date 4" xfId="2336"/>
    <cellStyle name="Date 5" xfId="2337"/>
    <cellStyle name="Date 6" xfId="2338"/>
    <cellStyle name="Date 7" xfId="2339"/>
    <cellStyle name="Date 8" xfId="2340"/>
    <cellStyle name="Date 9" xfId="2341"/>
    <cellStyle name="Date Short" xfId="128"/>
    <cellStyle name="Date Short 2" xfId="2342"/>
    <cellStyle name="Date_Book1" xfId="2343"/>
    <cellStyle name="Dấu_phảy 2" xfId="2345"/>
    <cellStyle name="DAUDE" xfId="2344"/>
    <cellStyle name="Debit" xfId="2346"/>
    <cellStyle name="Debit subtotal" xfId="2347"/>
    <cellStyle name="Debit subtotal 2" xfId="5435"/>
    <cellStyle name="Debit subtotal 3" xfId="4641"/>
    <cellStyle name="Debit Total" xfId="2348"/>
    <cellStyle name="DELTA" xfId="2349"/>
    <cellStyle name="DELTA 10" xfId="2350"/>
    <cellStyle name="DELTA 11" xfId="2351"/>
    <cellStyle name="DELTA 12" xfId="2352"/>
    <cellStyle name="DELTA 13" xfId="2353"/>
    <cellStyle name="DELTA 14" xfId="2354"/>
    <cellStyle name="DELTA 15" xfId="2355"/>
    <cellStyle name="DELTA 2" xfId="2356"/>
    <cellStyle name="DELTA 3" xfId="2357"/>
    <cellStyle name="DELTA 4" xfId="2358"/>
    <cellStyle name="DELTA 5" xfId="2359"/>
    <cellStyle name="DELTA 6" xfId="2360"/>
    <cellStyle name="DELTA 7" xfId="2361"/>
    <cellStyle name="DELTA 8" xfId="2362"/>
    <cellStyle name="DELTA 9" xfId="2363"/>
    <cellStyle name="Dezimal [0]_35ERI8T2gbIEMixb4v26icuOo" xfId="2364"/>
    <cellStyle name="Dezimal_35ERI8T2gbIEMixb4v26icuOo" xfId="2365"/>
    <cellStyle name="Dg" xfId="2366"/>
    <cellStyle name="Dgia" xfId="2367"/>
    <cellStyle name="Dgia 2" xfId="2368"/>
    <cellStyle name="Dgia 2 2" xfId="4470"/>
    <cellStyle name="Dgia 2 2 2" xfId="5542"/>
    <cellStyle name="Dgia 2 2 3" xfId="4687"/>
    <cellStyle name="Dgia 3" xfId="4469"/>
    <cellStyle name="Dgia 3 2" xfId="5541"/>
    <cellStyle name="Dgia 3 3" xfId="4688"/>
    <cellStyle name="Dollar (zero dec)" xfId="129"/>
    <cellStyle name="Dollar (zero dec) 10" xfId="2369"/>
    <cellStyle name="Dollar (zero dec) 11" xfId="2370"/>
    <cellStyle name="Dollar (zero dec) 12" xfId="2371"/>
    <cellStyle name="Dollar (zero dec) 13" xfId="2372"/>
    <cellStyle name="Dollar (zero dec) 14" xfId="2373"/>
    <cellStyle name="Dollar (zero dec) 15" xfId="2374"/>
    <cellStyle name="Dollar (zero dec) 16" xfId="2375"/>
    <cellStyle name="Dollar (zero dec) 2" xfId="2376"/>
    <cellStyle name="Dollar (zero dec) 2 2" xfId="2377"/>
    <cellStyle name="Dollar (zero dec) 3" xfId="2378"/>
    <cellStyle name="Dollar (zero dec) 4" xfId="2379"/>
    <cellStyle name="Dollar (zero dec) 5" xfId="2380"/>
    <cellStyle name="Dollar (zero dec) 6" xfId="2381"/>
    <cellStyle name="Dollar (zero dec) 7" xfId="2382"/>
    <cellStyle name="Dollar (zero dec) 8" xfId="2383"/>
    <cellStyle name="Dollar (zero dec) 9" xfId="2384"/>
    <cellStyle name="Don gia" xfId="2385"/>
    <cellStyle name="Dziesi?tny [0]_Invoices2001Slovakia" xfId="130"/>
    <cellStyle name="Dziesi?tny_Invoices2001Slovakia" xfId="131"/>
    <cellStyle name="Dziesietny [0]_Invoices2001Slovakia" xfId="132"/>
    <cellStyle name="Dziesiętny [0]_Invoices2001Slovakia" xfId="133"/>
    <cellStyle name="Dziesietny [0]_Invoices2001Slovakia 2" xfId="2386"/>
    <cellStyle name="Dziesiętny [0]_Invoices2001Slovakia 2" xfId="2387"/>
    <cellStyle name="Dziesietny [0]_Invoices2001Slovakia 3" xfId="2388"/>
    <cellStyle name="Dziesiętny [0]_Invoices2001Slovakia 3" xfId="2389"/>
    <cellStyle name="Dziesietny [0]_Invoices2001Slovakia 4" xfId="2390"/>
    <cellStyle name="Dziesiętny [0]_Invoices2001Slovakia 4" xfId="2391"/>
    <cellStyle name="Dziesietny [0]_Invoices2001Slovakia 5" xfId="2392"/>
    <cellStyle name="Dziesiętny [0]_Invoices2001Slovakia 5" xfId="2393"/>
    <cellStyle name="Dziesietny [0]_Invoices2001Slovakia 6" xfId="2394"/>
    <cellStyle name="Dziesiętny [0]_Invoices2001Slovakia 6" xfId="2395"/>
    <cellStyle name="Dziesietny [0]_Invoices2001Slovakia 7" xfId="2396"/>
    <cellStyle name="Dziesiętny [0]_Invoices2001Slovakia 7" xfId="2397"/>
    <cellStyle name="Dziesietny [0]_Invoices2001Slovakia_01_Nha so 1_Dien" xfId="2398"/>
    <cellStyle name="Dziesiętny [0]_Invoices2001Slovakia_01_Nha so 1_Dien" xfId="2399"/>
    <cellStyle name="Dziesietny [0]_Invoices2001Slovakia_05-12  KH trung han 2016-2020 - Liem Thinh edited" xfId="2400"/>
    <cellStyle name="Dziesiętny [0]_Invoices2001Slovakia_05-12  KH trung han 2016-2020 - Liem Thinh edited" xfId="2401"/>
    <cellStyle name="Dziesietny [0]_Invoices2001Slovakia_10_Nha so 10_Dien1" xfId="2402"/>
    <cellStyle name="Dziesiętny [0]_Invoices2001Slovakia_10_Nha so 10_Dien1" xfId="2403"/>
    <cellStyle name="Dziesietny [0]_Invoices2001Slovakia_Book1" xfId="134"/>
    <cellStyle name="Dziesiętny [0]_Invoices2001Slovakia_Book1" xfId="135"/>
    <cellStyle name="Dziesietny [0]_Invoices2001Slovakia_Book1_1" xfId="2404"/>
    <cellStyle name="Dziesiętny [0]_Invoices2001Slovakia_Book1_1" xfId="2405"/>
    <cellStyle name="Dziesietny [0]_Invoices2001Slovakia_Book1_1_Book1" xfId="2406"/>
    <cellStyle name="Dziesiętny [0]_Invoices2001Slovakia_Book1_1_Book1" xfId="2407"/>
    <cellStyle name="Dziesietny [0]_Invoices2001Slovakia_Book1_2" xfId="2408"/>
    <cellStyle name="Dziesiętny [0]_Invoices2001Slovakia_Book1_2" xfId="2409"/>
    <cellStyle name="Dziesietny [0]_Invoices2001Slovakia_Book1_Nhu cau von ung truoc 2011 Tha h Hoa + Nge An gui TW" xfId="2410"/>
    <cellStyle name="Dziesiętny [0]_Invoices2001Slovakia_Book1_Nhu cau von ung truoc 2011 Tha h Hoa + Nge An gui TW" xfId="2411"/>
    <cellStyle name="Dziesietny [0]_Invoices2001Slovakia_Book1_Tong hop Cac tuyen(9-1-06)" xfId="136"/>
    <cellStyle name="Dziesiętny [0]_Invoices2001Slovakia_Book1_Tong hop Cac tuyen(9-1-06)" xfId="137"/>
    <cellStyle name="Dziesietny [0]_Invoices2001Slovakia_Book1_ung truoc 2011 NSTW Thanh Hoa + Nge An gui Thu 12-5" xfId="2412"/>
    <cellStyle name="Dziesiętny [0]_Invoices2001Slovakia_Book1_ung truoc 2011 NSTW Thanh Hoa + Nge An gui Thu 12-5" xfId="2413"/>
    <cellStyle name="Dziesietny [0]_Invoices2001Slovakia_Copy of 05-12  KH trung han 2016-2020 - Liem Thinh edited (1)" xfId="2414"/>
    <cellStyle name="Dziesiętny [0]_Invoices2001Slovakia_Copy of 05-12  KH trung han 2016-2020 - Liem Thinh edited (1)" xfId="2415"/>
    <cellStyle name="Dziesietny [0]_Invoices2001Slovakia_d-uong+TDT" xfId="2416"/>
    <cellStyle name="Dziesiętny [0]_Invoices2001Slovakia_KH TPCP 2016-2020 (tong hop)" xfId="2417"/>
    <cellStyle name="Dziesietny [0]_Invoices2001Slovakia_Nha bao ve(28-7-05)" xfId="2418"/>
    <cellStyle name="Dziesiętny [0]_Invoices2001Slovakia_Nha bao ve(28-7-05)" xfId="2419"/>
    <cellStyle name="Dziesietny [0]_Invoices2001Slovakia_NHA de xe nguyen du" xfId="2420"/>
    <cellStyle name="Dziesiętny [0]_Invoices2001Slovakia_NHA de xe nguyen du" xfId="2421"/>
    <cellStyle name="Dziesietny [0]_Invoices2001Slovakia_Nhalamviec VTC(25-1-05)" xfId="2422"/>
    <cellStyle name="Dziesiętny [0]_Invoices2001Slovakia_Nhalamviec VTC(25-1-05)" xfId="138"/>
    <cellStyle name="Dziesietny [0]_Invoices2001Slovakia_Nhu cau von ung truoc 2011 Tha h Hoa + Nge An gui TW" xfId="2423"/>
    <cellStyle name="Dziesiętny [0]_Invoices2001Slovakia_TDT KHANH HOA" xfId="139"/>
    <cellStyle name="Dziesietny [0]_Invoices2001Slovakia_TDT KHANH HOA_Tong hop Cac tuyen(9-1-06)" xfId="140"/>
    <cellStyle name="Dziesiętny [0]_Invoices2001Slovakia_TDT KHANH HOA_Tong hop Cac tuyen(9-1-06)" xfId="141"/>
    <cellStyle name="Dziesietny [0]_Invoices2001Slovakia_TDT quangngai" xfId="142"/>
    <cellStyle name="Dziesiętny [0]_Invoices2001Slovakia_TDT quangngai" xfId="143"/>
    <cellStyle name="Dziesietny [0]_Invoices2001Slovakia_TMDT(10-5-06)" xfId="2424"/>
    <cellStyle name="Dziesietny_Invoices2001Slovakia" xfId="144"/>
    <cellStyle name="Dziesiętny_Invoices2001Slovakia" xfId="145"/>
    <cellStyle name="Dziesietny_Invoices2001Slovakia 2" xfId="2425"/>
    <cellStyle name="Dziesiętny_Invoices2001Slovakia 2" xfId="2426"/>
    <cellStyle name="Dziesietny_Invoices2001Slovakia 3" xfId="2427"/>
    <cellStyle name="Dziesiętny_Invoices2001Slovakia 3" xfId="2428"/>
    <cellStyle name="Dziesietny_Invoices2001Slovakia 4" xfId="2429"/>
    <cellStyle name="Dziesiętny_Invoices2001Slovakia 4" xfId="2430"/>
    <cellStyle name="Dziesietny_Invoices2001Slovakia 5" xfId="2431"/>
    <cellStyle name="Dziesiętny_Invoices2001Slovakia 5" xfId="2432"/>
    <cellStyle name="Dziesietny_Invoices2001Slovakia 6" xfId="2433"/>
    <cellStyle name="Dziesiętny_Invoices2001Slovakia 6" xfId="2434"/>
    <cellStyle name="Dziesietny_Invoices2001Slovakia 7" xfId="2435"/>
    <cellStyle name="Dziesiętny_Invoices2001Slovakia 7" xfId="2436"/>
    <cellStyle name="Dziesietny_Invoices2001Slovakia_01_Nha so 1_Dien" xfId="2437"/>
    <cellStyle name="Dziesiętny_Invoices2001Slovakia_01_Nha so 1_Dien" xfId="2438"/>
    <cellStyle name="Dziesietny_Invoices2001Slovakia_05-12  KH trung han 2016-2020 - Liem Thinh edited" xfId="2439"/>
    <cellStyle name="Dziesiętny_Invoices2001Slovakia_05-12  KH trung han 2016-2020 - Liem Thinh edited" xfId="2440"/>
    <cellStyle name="Dziesietny_Invoices2001Slovakia_10_Nha so 10_Dien1" xfId="2441"/>
    <cellStyle name="Dziesiętny_Invoices2001Slovakia_10_Nha so 10_Dien1" xfId="2442"/>
    <cellStyle name="Dziesietny_Invoices2001Slovakia_Book1" xfId="146"/>
    <cellStyle name="Dziesiętny_Invoices2001Slovakia_Book1" xfId="147"/>
    <cellStyle name="Dziesietny_Invoices2001Slovakia_Book1_1" xfId="2443"/>
    <cellStyle name="Dziesiętny_Invoices2001Slovakia_Book1_1" xfId="2444"/>
    <cellStyle name="Dziesietny_Invoices2001Slovakia_Book1_1_Book1" xfId="2445"/>
    <cellStyle name="Dziesiętny_Invoices2001Slovakia_Book1_1_Book1" xfId="2446"/>
    <cellStyle name="Dziesietny_Invoices2001Slovakia_Book1_2" xfId="2447"/>
    <cellStyle name="Dziesiętny_Invoices2001Slovakia_Book1_2" xfId="2448"/>
    <cellStyle name="Dziesietny_Invoices2001Slovakia_Book1_Nhu cau von ung truoc 2011 Tha h Hoa + Nge An gui TW" xfId="2449"/>
    <cellStyle name="Dziesiętny_Invoices2001Slovakia_Book1_Nhu cau von ung truoc 2011 Tha h Hoa + Nge An gui TW" xfId="2450"/>
    <cellStyle name="Dziesietny_Invoices2001Slovakia_Book1_Tong hop Cac tuyen(9-1-06)" xfId="148"/>
    <cellStyle name="Dziesiętny_Invoices2001Slovakia_Book1_Tong hop Cac tuyen(9-1-06)" xfId="149"/>
    <cellStyle name="Dziesietny_Invoices2001Slovakia_Book1_ung truoc 2011 NSTW Thanh Hoa + Nge An gui Thu 12-5" xfId="2451"/>
    <cellStyle name="Dziesiętny_Invoices2001Slovakia_Book1_ung truoc 2011 NSTW Thanh Hoa + Nge An gui Thu 12-5" xfId="2452"/>
    <cellStyle name="Dziesietny_Invoices2001Slovakia_Copy of 05-12  KH trung han 2016-2020 - Liem Thinh edited (1)" xfId="2453"/>
    <cellStyle name="Dziesiętny_Invoices2001Slovakia_Copy of 05-12  KH trung han 2016-2020 - Liem Thinh edited (1)" xfId="2454"/>
    <cellStyle name="Dziesietny_Invoices2001Slovakia_d-uong+TDT" xfId="2455"/>
    <cellStyle name="Dziesiętny_Invoices2001Slovakia_KH TPCP 2016-2020 (tong hop)" xfId="2456"/>
    <cellStyle name="Dziesietny_Invoices2001Slovakia_Nha bao ve(28-7-05)" xfId="2457"/>
    <cellStyle name="Dziesiętny_Invoices2001Slovakia_Nha bao ve(28-7-05)" xfId="2458"/>
    <cellStyle name="Dziesietny_Invoices2001Slovakia_NHA de xe nguyen du" xfId="2459"/>
    <cellStyle name="Dziesiętny_Invoices2001Slovakia_NHA de xe nguyen du" xfId="2460"/>
    <cellStyle name="Dziesietny_Invoices2001Slovakia_Nhalamviec VTC(25-1-05)" xfId="2461"/>
    <cellStyle name="Dziesiętny_Invoices2001Slovakia_Nhalamviec VTC(25-1-05)" xfId="150"/>
    <cellStyle name="Dziesietny_Invoices2001Slovakia_Nhu cau von ung truoc 2011 Tha h Hoa + Nge An gui TW" xfId="2462"/>
    <cellStyle name="Dziesiętny_Invoices2001Slovakia_TDT KHANH HOA" xfId="151"/>
    <cellStyle name="Dziesietny_Invoices2001Slovakia_TDT KHANH HOA_Tong hop Cac tuyen(9-1-06)" xfId="152"/>
    <cellStyle name="Dziesiętny_Invoices2001Slovakia_TDT KHANH HOA_Tong hop Cac tuyen(9-1-06)" xfId="153"/>
    <cellStyle name="Dziesietny_Invoices2001Slovakia_TDT quangngai" xfId="154"/>
    <cellStyle name="Dziesiętny_Invoices2001Slovakia_TDT quangngai" xfId="155"/>
    <cellStyle name="Dziesietny_Invoices2001Slovakia_TMDT(10-5-06)" xfId="2463"/>
    <cellStyle name="e" xfId="2464"/>
    <cellStyle name="Enter Currency (0)" xfId="156"/>
    <cellStyle name="Enter Currency (0) 10" xfId="2465"/>
    <cellStyle name="Enter Currency (0) 11" xfId="2466"/>
    <cellStyle name="Enter Currency (0) 12" xfId="2467"/>
    <cellStyle name="Enter Currency (0) 13" xfId="2468"/>
    <cellStyle name="Enter Currency (0) 14" xfId="2469"/>
    <cellStyle name="Enter Currency (0) 15" xfId="2470"/>
    <cellStyle name="Enter Currency (0) 16" xfId="2471"/>
    <cellStyle name="Enter Currency (0) 2" xfId="2472"/>
    <cellStyle name="Enter Currency (0) 3" xfId="2473"/>
    <cellStyle name="Enter Currency (0) 4" xfId="2474"/>
    <cellStyle name="Enter Currency (0) 5" xfId="2475"/>
    <cellStyle name="Enter Currency (0) 6" xfId="2476"/>
    <cellStyle name="Enter Currency (0) 7" xfId="2477"/>
    <cellStyle name="Enter Currency (0) 8" xfId="2478"/>
    <cellStyle name="Enter Currency (0) 9" xfId="2479"/>
    <cellStyle name="Enter Currency (2)" xfId="157"/>
    <cellStyle name="Enter Currency (2) 10" xfId="2480"/>
    <cellStyle name="Enter Currency (2) 11" xfId="2481"/>
    <cellStyle name="Enter Currency (2) 12" xfId="2482"/>
    <cellStyle name="Enter Currency (2) 13" xfId="2483"/>
    <cellStyle name="Enter Currency (2) 14" xfId="2484"/>
    <cellStyle name="Enter Currency (2) 15" xfId="2485"/>
    <cellStyle name="Enter Currency (2) 16" xfId="2486"/>
    <cellStyle name="Enter Currency (2) 2" xfId="2487"/>
    <cellStyle name="Enter Currency (2) 3" xfId="2488"/>
    <cellStyle name="Enter Currency (2) 4" xfId="2489"/>
    <cellStyle name="Enter Currency (2) 5" xfId="2490"/>
    <cellStyle name="Enter Currency (2) 6" xfId="2491"/>
    <cellStyle name="Enter Currency (2) 7" xfId="2492"/>
    <cellStyle name="Enter Currency (2) 8" xfId="2493"/>
    <cellStyle name="Enter Currency (2) 9" xfId="2494"/>
    <cellStyle name="Enter Units (0)" xfId="158"/>
    <cellStyle name="Enter Units (0) 10" xfId="2495"/>
    <cellStyle name="Enter Units (0) 11" xfId="2496"/>
    <cellStyle name="Enter Units (0) 12" xfId="2497"/>
    <cellStyle name="Enter Units (0) 13" xfId="2498"/>
    <cellStyle name="Enter Units (0) 14" xfId="2499"/>
    <cellStyle name="Enter Units (0) 15" xfId="2500"/>
    <cellStyle name="Enter Units (0) 16" xfId="2501"/>
    <cellStyle name="Enter Units (0) 2" xfId="2502"/>
    <cellStyle name="Enter Units (0) 3" xfId="2503"/>
    <cellStyle name="Enter Units (0) 4" xfId="2504"/>
    <cellStyle name="Enter Units (0) 5" xfId="2505"/>
    <cellStyle name="Enter Units (0) 6" xfId="2506"/>
    <cellStyle name="Enter Units (0) 7" xfId="2507"/>
    <cellStyle name="Enter Units (0) 8" xfId="2508"/>
    <cellStyle name="Enter Units (0) 9" xfId="2509"/>
    <cellStyle name="Enter Units (1)" xfId="159"/>
    <cellStyle name="Enter Units (1) 10" xfId="2510"/>
    <cellStyle name="Enter Units (1) 11" xfId="2511"/>
    <cellStyle name="Enter Units (1) 12" xfId="2512"/>
    <cellStyle name="Enter Units (1) 13" xfId="2513"/>
    <cellStyle name="Enter Units (1) 14" xfId="2514"/>
    <cellStyle name="Enter Units (1) 15" xfId="2515"/>
    <cellStyle name="Enter Units (1) 16" xfId="2516"/>
    <cellStyle name="Enter Units (1) 2" xfId="2517"/>
    <cellStyle name="Enter Units (1) 3" xfId="2518"/>
    <cellStyle name="Enter Units (1) 4" xfId="2519"/>
    <cellStyle name="Enter Units (1) 5" xfId="2520"/>
    <cellStyle name="Enter Units (1) 6" xfId="2521"/>
    <cellStyle name="Enter Units (1) 7" xfId="2522"/>
    <cellStyle name="Enter Units (1) 8" xfId="2523"/>
    <cellStyle name="Enter Units (1) 9" xfId="2524"/>
    <cellStyle name="Enter Units (2)" xfId="160"/>
    <cellStyle name="Enter Units (2) 10" xfId="2525"/>
    <cellStyle name="Enter Units (2) 11" xfId="2526"/>
    <cellStyle name="Enter Units (2) 12" xfId="2527"/>
    <cellStyle name="Enter Units (2) 13" xfId="2528"/>
    <cellStyle name="Enter Units (2) 14" xfId="2529"/>
    <cellStyle name="Enter Units (2) 15" xfId="2530"/>
    <cellStyle name="Enter Units (2) 16" xfId="2531"/>
    <cellStyle name="Enter Units (2) 2" xfId="2532"/>
    <cellStyle name="Enter Units (2) 3" xfId="2533"/>
    <cellStyle name="Enter Units (2) 4" xfId="2534"/>
    <cellStyle name="Enter Units (2) 5" xfId="2535"/>
    <cellStyle name="Enter Units (2) 6" xfId="2536"/>
    <cellStyle name="Enter Units (2) 7" xfId="2537"/>
    <cellStyle name="Enter Units (2) 8" xfId="2538"/>
    <cellStyle name="Enter Units (2) 9" xfId="2539"/>
    <cellStyle name="Entered" xfId="161"/>
    <cellStyle name="Euro" xfId="2540"/>
    <cellStyle name="Euro 10" xfId="2541"/>
    <cellStyle name="Euro 11" xfId="2542"/>
    <cellStyle name="Euro 12" xfId="2543"/>
    <cellStyle name="Euro 13" xfId="2544"/>
    <cellStyle name="Euro 14" xfId="2545"/>
    <cellStyle name="Euro 15" xfId="2546"/>
    <cellStyle name="Euro 16" xfId="2547"/>
    <cellStyle name="Euro 2" xfId="2548"/>
    <cellStyle name="Euro 3" xfId="2549"/>
    <cellStyle name="Euro 4" xfId="2550"/>
    <cellStyle name="Euro 5" xfId="2551"/>
    <cellStyle name="Euro 6" xfId="2552"/>
    <cellStyle name="Euro 7" xfId="2553"/>
    <cellStyle name="Euro 8" xfId="2554"/>
    <cellStyle name="Euro 9" xfId="2555"/>
    <cellStyle name="Excel Built-in Normal" xfId="2556"/>
    <cellStyle name="Excel Built-in Normal 2" xfId="4361"/>
    <cellStyle name="Explanatory Text 2" xfId="2557"/>
    <cellStyle name="f" xfId="2558"/>
    <cellStyle name="f_Danhmuc_Quyhoach2009" xfId="2559"/>
    <cellStyle name="f_Danhmuc_Quyhoach2009 2" xfId="2560"/>
    <cellStyle name="f_Danhmuc_Quyhoach2009 2 2" xfId="2561"/>
    <cellStyle name="Fixed" xfId="162"/>
    <cellStyle name="Fixed 10" xfId="2562"/>
    <cellStyle name="Fixed 11" xfId="2563"/>
    <cellStyle name="Fixed 12" xfId="2564"/>
    <cellStyle name="Fixed 13" xfId="2565"/>
    <cellStyle name="Fixed 14" xfId="2566"/>
    <cellStyle name="Fixed 15" xfId="2567"/>
    <cellStyle name="Fixed 16" xfId="2568"/>
    <cellStyle name="Fixed 2" xfId="2569"/>
    <cellStyle name="Fixed 2 2" xfId="2570"/>
    <cellStyle name="Fixed 3" xfId="2571"/>
    <cellStyle name="Fixed 4" xfId="2572"/>
    <cellStyle name="Fixed 5" xfId="2573"/>
    <cellStyle name="Fixed 6" xfId="2574"/>
    <cellStyle name="Fixed 7" xfId="2575"/>
    <cellStyle name="Fixed 8" xfId="2576"/>
    <cellStyle name="Fixed 9" xfId="2577"/>
    <cellStyle name="Font Britannic16" xfId="2578"/>
    <cellStyle name="Font Britannic18" xfId="2579"/>
    <cellStyle name="Font CenturyCond 18" xfId="2580"/>
    <cellStyle name="Font Cond20" xfId="2581"/>
    <cellStyle name="Font LucidaSans16" xfId="2582"/>
    <cellStyle name="Font NewCenturyCond18" xfId="2583"/>
    <cellStyle name="Font Ottawa14" xfId="2584"/>
    <cellStyle name="Font Ottawa16" xfId="2585"/>
    <cellStyle name="gia" xfId="2604"/>
    <cellStyle name="Good 2" xfId="2586"/>
    <cellStyle name="Grey" xfId="163"/>
    <cellStyle name="Grey 10" xfId="2587"/>
    <cellStyle name="Grey 11" xfId="2588"/>
    <cellStyle name="Grey 12" xfId="2589"/>
    <cellStyle name="Grey 13" xfId="2590"/>
    <cellStyle name="Grey 14" xfId="2591"/>
    <cellStyle name="Grey 15" xfId="2592"/>
    <cellStyle name="Grey 16" xfId="2593"/>
    <cellStyle name="Grey 17" xfId="4362"/>
    <cellStyle name="Grey 2" xfId="2594"/>
    <cellStyle name="Grey 3" xfId="2595"/>
    <cellStyle name="Grey 4" xfId="2596"/>
    <cellStyle name="Grey 5" xfId="2597"/>
    <cellStyle name="Grey 6" xfId="2598"/>
    <cellStyle name="Grey 7" xfId="2599"/>
    <cellStyle name="Grey 8" xfId="2600"/>
    <cellStyle name="Grey 9" xfId="2601"/>
    <cellStyle name="Grey_KH TPCP 2016-2020 (tong hop)" xfId="2602"/>
    <cellStyle name="Group" xfId="2603"/>
    <cellStyle name="H" xfId="2605"/>
    <cellStyle name="ha" xfId="373"/>
    <cellStyle name="HAI" xfId="3"/>
    <cellStyle name="hai 2" xfId="4338"/>
    <cellStyle name="Head 1" xfId="164"/>
    <cellStyle name="HEADER" xfId="165"/>
    <cellStyle name="HEADER 2" xfId="2606"/>
    <cellStyle name="HEADER 3" xfId="4363"/>
    <cellStyle name="Header1" xfId="166"/>
    <cellStyle name="Header1 2" xfId="2607"/>
    <cellStyle name="Header2" xfId="167"/>
    <cellStyle name="Header2 2" xfId="2608"/>
    <cellStyle name="Header2 2 2" xfId="5433"/>
    <cellStyle name="Header2 3" xfId="4364"/>
    <cellStyle name="Header2 3 2" xfId="4471"/>
    <cellStyle name="Header2 3 2 2" xfId="4686"/>
    <cellStyle name="Header2 3 3" xfId="5520"/>
    <cellStyle name="Heading" xfId="2609"/>
    <cellStyle name="Heading 1 2" xfId="2610"/>
    <cellStyle name="Heading 2 2" xfId="2611"/>
    <cellStyle name="Heading 3 2" xfId="2612"/>
    <cellStyle name="Heading 4 2" xfId="2613"/>
    <cellStyle name="Heading No Underline" xfId="2614"/>
    <cellStyle name="Heading With Underline" xfId="2615"/>
    <cellStyle name="HEADING1" xfId="168"/>
    <cellStyle name="HEADING1 2" xfId="4365"/>
    <cellStyle name="HEADING2" xfId="169"/>
    <cellStyle name="HEADING2 2" xfId="4366"/>
    <cellStyle name="HEADINGS" xfId="170"/>
    <cellStyle name="HEADINGSTOP" xfId="171"/>
    <cellStyle name="headoption" xfId="172"/>
    <cellStyle name="headoption 2" xfId="2616"/>
    <cellStyle name="headoption 2 2" xfId="4472"/>
    <cellStyle name="headoption 2 2 2" xfId="5543"/>
    <cellStyle name="headoption 2 2 3" xfId="4685"/>
    <cellStyle name="headoption 3" xfId="2617"/>
    <cellStyle name="headoption 3 2" xfId="4473"/>
    <cellStyle name="headoption 3 2 2" xfId="5544"/>
    <cellStyle name="headoption 3 2 3" xfId="4684"/>
    <cellStyle name="headoption 4" xfId="4367"/>
    <cellStyle name="headoption 4 2" xfId="4462"/>
    <cellStyle name="headoption 4 3" xfId="5521"/>
    <cellStyle name="Hoa-Scholl" xfId="173"/>
    <cellStyle name="Hoa-Scholl 2" xfId="2618"/>
    <cellStyle name="Hoa-Scholl 2 2" xfId="4474"/>
    <cellStyle name="Hoa-Scholl 2 2 2" xfId="5545"/>
    <cellStyle name="Hoa-Scholl 2 2 3" xfId="4683"/>
    <cellStyle name="Hoa-Scholl 3" xfId="4368"/>
    <cellStyle name="Hoa-Scholl 3 2" xfId="4461"/>
    <cellStyle name="Hoa-Scholl 3 3" xfId="5522"/>
    <cellStyle name="HUY" xfId="2619"/>
    <cellStyle name="i phÝ kh¸c_B¶ng 2" xfId="2620"/>
    <cellStyle name="I.3" xfId="2621"/>
    <cellStyle name="i·0" xfId="2622"/>
    <cellStyle name="i·0 2" xfId="2623"/>
    <cellStyle name="i·0 3" xfId="4369"/>
    <cellStyle name="ï-¾È»ê_BiÓu TB" xfId="2624"/>
    <cellStyle name="Input [yellow]" xfId="174"/>
    <cellStyle name="Input [yellow] 10" xfId="2625"/>
    <cellStyle name="Input [yellow] 10 2" xfId="4476"/>
    <cellStyle name="Input [yellow] 10 2 2" xfId="5547"/>
    <cellStyle name="Input [yellow] 10 2 3" xfId="4681"/>
    <cellStyle name="Input [yellow] 11" xfId="2626"/>
    <cellStyle name="Input [yellow] 11 2" xfId="4477"/>
    <cellStyle name="Input [yellow] 11 2 2" xfId="5548"/>
    <cellStyle name="Input [yellow] 11 2 3" xfId="4638"/>
    <cellStyle name="Input [yellow] 12" xfId="2627"/>
    <cellStyle name="Input [yellow] 12 2" xfId="4478"/>
    <cellStyle name="Input [yellow] 12 2 2" xfId="5549"/>
    <cellStyle name="Input [yellow] 12 2 3" xfId="4637"/>
    <cellStyle name="Input [yellow] 13" xfId="2628"/>
    <cellStyle name="Input [yellow] 13 2" xfId="4479"/>
    <cellStyle name="Input [yellow] 13 2 2" xfId="5550"/>
    <cellStyle name="Input [yellow] 13 2 3" xfId="4680"/>
    <cellStyle name="Input [yellow] 14" xfId="2629"/>
    <cellStyle name="Input [yellow] 14 2" xfId="4480"/>
    <cellStyle name="Input [yellow] 14 2 2" xfId="5551"/>
    <cellStyle name="Input [yellow] 14 2 3" xfId="4679"/>
    <cellStyle name="Input [yellow] 15" xfId="2630"/>
    <cellStyle name="Input [yellow] 15 2" xfId="4481"/>
    <cellStyle name="Input [yellow] 15 2 2" xfId="5552"/>
    <cellStyle name="Input [yellow] 15 2 3" xfId="4678"/>
    <cellStyle name="Input [yellow] 16" xfId="2631"/>
    <cellStyle name="Input [yellow] 16 2" xfId="4482"/>
    <cellStyle name="Input [yellow] 16 2 2" xfId="5553"/>
    <cellStyle name="Input [yellow] 16 2 3" xfId="4677"/>
    <cellStyle name="Input [yellow] 17" xfId="4370"/>
    <cellStyle name="Input [yellow] 17 2" xfId="4456"/>
    <cellStyle name="Input [yellow] 17 3" xfId="5523"/>
    <cellStyle name="Input [yellow] 18" xfId="4412"/>
    <cellStyle name="Input [yellow] 18 2" xfId="4483"/>
    <cellStyle name="Input [yellow] 18 2 2" xfId="5554"/>
    <cellStyle name="Input [yellow] 18 2 3" xfId="4676"/>
    <cellStyle name="Input [yellow] 19" xfId="4475"/>
    <cellStyle name="Input [yellow] 19 2" xfId="5546"/>
    <cellStyle name="Input [yellow] 19 3" xfId="4682"/>
    <cellStyle name="Input [yellow] 2" xfId="2632"/>
    <cellStyle name="Input [yellow] 2 2" xfId="2633"/>
    <cellStyle name="Input [yellow] 2 2 2" xfId="4485"/>
    <cellStyle name="Input [yellow] 2 2 2 2" xfId="5556"/>
    <cellStyle name="Input [yellow] 2 2 2 3" xfId="4636"/>
    <cellStyle name="Input [yellow] 2 3" xfId="4484"/>
    <cellStyle name="Input [yellow] 2 3 2" xfId="5555"/>
    <cellStyle name="Input [yellow] 2 3 3" xfId="4675"/>
    <cellStyle name="Input [yellow] 3" xfId="2634"/>
    <cellStyle name="Input [yellow] 3 2" xfId="4486"/>
    <cellStyle name="Input [yellow] 3 2 2" xfId="5557"/>
    <cellStyle name="Input [yellow] 3 2 3" xfId="4635"/>
    <cellStyle name="Input [yellow] 4" xfId="2635"/>
    <cellStyle name="Input [yellow] 4 2" xfId="4487"/>
    <cellStyle name="Input [yellow] 4 2 2" xfId="5558"/>
    <cellStyle name="Input [yellow] 4 2 3" xfId="4634"/>
    <cellStyle name="Input [yellow] 5" xfId="2636"/>
    <cellStyle name="Input [yellow] 5 2" xfId="4488"/>
    <cellStyle name="Input [yellow] 5 2 2" xfId="5559"/>
    <cellStyle name="Input [yellow] 5 2 3" xfId="4674"/>
    <cellStyle name="Input [yellow] 6" xfId="2637"/>
    <cellStyle name="Input [yellow] 6 2" xfId="4489"/>
    <cellStyle name="Input [yellow] 6 2 2" xfId="5560"/>
    <cellStyle name="Input [yellow] 6 2 3" xfId="4673"/>
    <cellStyle name="Input [yellow] 7" xfId="2638"/>
    <cellStyle name="Input [yellow] 7 2" xfId="4490"/>
    <cellStyle name="Input [yellow] 7 2 2" xfId="5561"/>
    <cellStyle name="Input [yellow] 7 2 3" xfId="4672"/>
    <cellStyle name="Input [yellow] 8" xfId="2639"/>
    <cellStyle name="Input [yellow] 8 2" xfId="4491"/>
    <cellStyle name="Input [yellow] 8 2 2" xfId="5562"/>
    <cellStyle name="Input [yellow] 8 2 3" xfId="4671"/>
    <cellStyle name="Input [yellow] 9" xfId="2640"/>
    <cellStyle name="Input [yellow] 9 2" xfId="4492"/>
    <cellStyle name="Input [yellow] 9 2 2" xfId="5563"/>
    <cellStyle name="Input [yellow] 9 2 3" xfId="4670"/>
    <cellStyle name="Input [yellow]_KH TPCP 2016-2020 (tong hop)" xfId="2641"/>
    <cellStyle name="Input 2" xfId="2642"/>
    <cellStyle name="Input 2 2" xfId="5437"/>
    <cellStyle name="Input 2 3" xfId="5432"/>
    <cellStyle name="Input 3" xfId="2643"/>
    <cellStyle name="Input 3 2" xfId="5438"/>
    <cellStyle name="Input 3 3" xfId="5431"/>
    <cellStyle name="Input 4" xfId="2644"/>
    <cellStyle name="Input 4 2" xfId="5439"/>
    <cellStyle name="Input 4 3" xfId="5430"/>
    <cellStyle name="Input 5" xfId="2645"/>
    <cellStyle name="Input 5 2" xfId="5440"/>
    <cellStyle name="Input 5 3" xfId="5429"/>
    <cellStyle name="Input 6" xfId="2646"/>
    <cellStyle name="Input 6 2" xfId="5441"/>
    <cellStyle name="Input 6 3" xfId="5428"/>
    <cellStyle name="Input 7" xfId="2647"/>
    <cellStyle name="Input 7 2" xfId="5442"/>
    <cellStyle name="Input 7 3" xfId="5427"/>
    <cellStyle name="k_TONG HOP KINH PHI" xfId="2648"/>
    <cellStyle name="k_TONG HOP KINH PHI_!1 1 bao cao giao KH ve HTCMT vung TNB   12-12-2011" xfId="2649"/>
    <cellStyle name="k_TONG HOP KINH PHI_Bieu4HTMT" xfId="2650"/>
    <cellStyle name="k_TONG HOP KINH PHI_Bieu4HTMT_!1 1 bao cao giao KH ve HTCMT vung TNB   12-12-2011" xfId="2651"/>
    <cellStyle name="k_TONG HOP KINH PHI_Bieu4HTMT_KH TPCP vung TNB (03-1-2012)" xfId="2652"/>
    <cellStyle name="k_TONG HOP KINH PHI_KH TPCP vung TNB (03-1-2012)" xfId="2653"/>
    <cellStyle name="k_ÿÿÿÿÿ" xfId="2654"/>
    <cellStyle name="k_ÿÿÿÿÿ_!1 1 bao cao giao KH ve HTCMT vung TNB   12-12-2011" xfId="2655"/>
    <cellStyle name="k_ÿÿÿÿÿ_1" xfId="2656"/>
    <cellStyle name="k_ÿÿÿÿÿ_2" xfId="2657"/>
    <cellStyle name="k_ÿÿÿÿÿ_2_!1 1 bao cao giao KH ve HTCMT vung TNB   12-12-2011" xfId="2658"/>
    <cellStyle name="k_ÿÿÿÿÿ_2_Bieu4HTMT" xfId="2659"/>
    <cellStyle name="k_ÿÿÿÿÿ_2_Bieu4HTMT_!1 1 bao cao giao KH ve HTCMT vung TNB   12-12-2011" xfId="2660"/>
    <cellStyle name="k_ÿÿÿÿÿ_2_Bieu4HTMT_KH TPCP vung TNB (03-1-2012)" xfId="2661"/>
    <cellStyle name="k_ÿÿÿÿÿ_2_KH TPCP vung TNB (03-1-2012)" xfId="2662"/>
    <cellStyle name="k_ÿÿÿÿÿ_Bieu4HTMT" xfId="2663"/>
    <cellStyle name="k_ÿÿÿÿÿ_Bieu4HTMT_!1 1 bao cao giao KH ve HTCMT vung TNB   12-12-2011" xfId="2664"/>
    <cellStyle name="k_ÿÿÿÿÿ_Bieu4HTMT_KH TPCP vung TNB (03-1-2012)" xfId="2665"/>
    <cellStyle name="k_ÿÿÿÿÿ_KH TPCP vung TNB (03-1-2012)" xfId="2666"/>
    <cellStyle name="kh¸c_Bang Chi tieu" xfId="2667"/>
    <cellStyle name="khanh" xfId="175"/>
    <cellStyle name="khung" xfId="2668"/>
    <cellStyle name="khung 2" xfId="5443"/>
    <cellStyle name="khung 3" xfId="5426"/>
    <cellStyle name="Ledger 17 x 11 in" xfId="176"/>
    <cellStyle name="Ledger 17 x 11 in 2" xfId="177"/>
    <cellStyle name="Ledger 17 x 11 in_DT12" xfId="178"/>
    <cellStyle name="left" xfId="2669"/>
    <cellStyle name="Line" xfId="2670"/>
    <cellStyle name="Link Currency (0)" xfId="179"/>
    <cellStyle name="Link Currency (0) 10" xfId="2671"/>
    <cellStyle name="Link Currency (0) 11" xfId="2672"/>
    <cellStyle name="Link Currency (0) 12" xfId="2673"/>
    <cellStyle name="Link Currency (0) 13" xfId="2674"/>
    <cellStyle name="Link Currency (0) 14" xfId="2675"/>
    <cellStyle name="Link Currency (0) 15" xfId="2676"/>
    <cellStyle name="Link Currency (0) 16" xfId="2677"/>
    <cellStyle name="Link Currency (0) 2" xfId="2678"/>
    <cellStyle name="Link Currency (0) 3" xfId="2679"/>
    <cellStyle name="Link Currency (0) 4" xfId="2680"/>
    <cellStyle name="Link Currency (0) 5" xfId="2681"/>
    <cellStyle name="Link Currency (0) 6" xfId="2682"/>
    <cellStyle name="Link Currency (0) 7" xfId="2683"/>
    <cellStyle name="Link Currency (0) 8" xfId="2684"/>
    <cellStyle name="Link Currency (0) 9" xfId="2685"/>
    <cellStyle name="Link Currency (2)" xfId="180"/>
    <cellStyle name="Link Currency (2) 10" xfId="2686"/>
    <cellStyle name="Link Currency (2) 11" xfId="2687"/>
    <cellStyle name="Link Currency (2) 12" xfId="2688"/>
    <cellStyle name="Link Currency (2) 13" xfId="2689"/>
    <cellStyle name="Link Currency (2) 14" xfId="2690"/>
    <cellStyle name="Link Currency (2) 15" xfId="2691"/>
    <cellStyle name="Link Currency (2) 16" xfId="2692"/>
    <cellStyle name="Link Currency (2) 2" xfId="2693"/>
    <cellStyle name="Link Currency (2) 3" xfId="2694"/>
    <cellStyle name="Link Currency (2) 4" xfId="2695"/>
    <cellStyle name="Link Currency (2) 5" xfId="2696"/>
    <cellStyle name="Link Currency (2) 6" xfId="2697"/>
    <cellStyle name="Link Currency (2) 7" xfId="2698"/>
    <cellStyle name="Link Currency (2) 8" xfId="2699"/>
    <cellStyle name="Link Currency (2) 9" xfId="2700"/>
    <cellStyle name="Link Units (0)" xfId="181"/>
    <cellStyle name="Link Units (0) 10" xfId="2701"/>
    <cellStyle name="Link Units (0) 11" xfId="2702"/>
    <cellStyle name="Link Units (0) 12" xfId="2703"/>
    <cellStyle name="Link Units (0) 13" xfId="2704"/>
    <cellStyle name="Link Units (0) 14" xfId="2705"/>
    <cellStyle name="Link Units (0) 15" xfId="2706"/>
    <cellStyle name="Link Units (0) 16" xfId="2707"/>
    <cellStyle name="Link Units (0) 2" xfId="2708"/>
    <cellStyle name="Link Units (0) 3" xfId="2709"/>
    <cellStyle name="Link Units (0) 4" xfId="2710"/>
    <cellStyle name="Link Units (0) 5" xfId="2711"/>
    <cellStyle name="Link Units (0) 6" xfId="2712"/>
    <cellStyle name="Link Units (0) 7" xfId="2713"/>
    <cellStyle name="Link Units (0) 8" xfId="2714"/>
    <cellStyle name="Link Units (0) 9" xfId="2715"/>
    <cellStyle name="Link Units (1)" xfId="182"/>
    <cellStyle name="Link Units (1) 10" xfId="2716"/>
    <cellStyle name="Link Units (1) 11" xfId="2717"/>
    <cellStyle name="Link Units (1) 12" xfId="2718"/>
    <cellStyle name="Link Units (1) 13" xfId="2719"/>
    <cellStyle name="Link Units (1) 14" xfId="2720"/>
    <cellStyle name="Link Units (1) 15" xfId="2721"/>
    <cellStyle name="Link Units (1) 16" xfId="2722"/>
    <cellStyle name="Link Units (1) 2" xfId="2723"/>
    <cellStyle name="Link Units (1) 3" xfId="2724"/>
    <cellStyle name="Link Units (1) 4" xfId="2725"/>
    <cellStyle name="Link Units (1) 5" xfId="2726"/>
    <cellStyle name="Link Units (1) 6" xfId="2727"/>
    <cellStyle name="Link Units (1) 7" xfId="2728"/>
    <cellStyle name="Link Units (1) 8" xfId="2729"/>
    <cellStyle name="Link Units (1) 9" xfId="2730"/>
    <cellStyle name="Link Units (2)" xfId="183"/>
    <cellStyle name="Link Units (2) 10" xfId="2731"/>
    <cellStyle name="Link Units (2) 11" xfId="2732"/>
    <cellStyle name="Link Units (2) 12" xfId="2733"/>
    <cellStyle name="Link Units (2) 13" xfId="2734"/>
    <cellStyle name="Link Units (2) 14" xfId="2735"/>
    <cellStyle name="Link Units (2) 15" xfId="2736"/>
    <cellStyle name="Link Units (2) 16" xfId="2737"/>
    <cellStyle name="Link Units (2) 2" xfId="2738"/>
    <cellStyle name="Link Units (2) 3" xfId="2739"/>
    <cellStyle name="Link Units (2) 4" xfId="2740"/>
    <cellStyle name="Link Units (2) 5" xfId="2741"/>
    <cellStyle name="Link Units (2) 6" xfId="2742"/>
    <cellStyle name="Link Units (2) 7" xfId="2743"/>
    <cellStyle name="Link Units (2) 8" xfId="2744"/>
    <cellStyle name="Link Units (2) 9" xfId="2745"/>
    <cellStyle name="Linked Cell 2" xfId="2746"/>
    <cellStyle name="Loai CBDT" xfId="2747"/>
    <cellStyle name="Loai CT" xfId="2748"/>
    <cellStyle name="Loai GD" xfId="2749"/>
    <cellStyle name="MAU" xfId="2750"/>
    <cellStyle name="MAU 2" xfId="2751"/>
    <cellStyle name="Millares [0]_Well Timing" xfId="184"/>
    <cellStyle name="Millares_Well Timing" xfId="185"/>
    <cellStyle name="Milliers [0]_      " xfId="186"/>
    <cellStyle name="Milliers_      " xfId="187"/>
    <cellStyle name="Model" xfId="188"/>
    <cellStyle name="Model 2" xfId="2752"/>
    <cellStyle name="Model 3" xfId="4371"/>
    <cellStyle name="moi" xfId="189"/>
    <cellStyle name="moi 2" xfId="2753"/>
    <cellStyle name="moi 3" xfId="2754"/>
    <cellStyle name="moi 4" xfId="4372"/>
    <cellStyle name="Moneda [0]_Well Timing" xfId="190"/>
    <cellStyle name="Moneda_Well Timing" xfId="191"/>
    <cellStyle name="Monétaire [0]_      " xfId="192"/>
    <cellStyle name="Monétaire_      " xfId="193"/>
    <cellStyle name="n" xfId="194"/>
    <cellStyle name="Neutral 2" xfId="2755"/>
    <cellStyle name="New" xfId="2756"/>
    <cellStyle name="New 2" xfId="4494"/>
    <cellStyle name="New 2 2" xfId="5564"/>
    <cellStyle name="New 2 3" xfId="4669"/>
    <cellStyle name="New Times Roman" xfId="195"/>
    <cellStyle name="New Times Roman 2" xfId="4373"/>
    <cellStyle name="nga" xfId="3005"/>
    <cellStyle name="no dec" xfId="196"/>
    <cellStyle name="no dec 2" xfId="2757"/>
    <cellStyle name="no dec 2 2" xfId="2758"/>
    <cellStyle name="ÑONVÒ" xfId="2759"/>
    <cellStyle name="ÑONVÒ 2" xfId="2760"/>
    <cellStyle name="ÑONVÒ 2 2" xfId="4496"/>
    <cellStyle name="ÑONVÒ 2 2 2" xfId="5566"/>
    <cellStyle name="ÑONVÒ 2 2 3" xfId="4667"/>
    <cellStyle name="ÑONVÒ 3" xfId="4495"/>
    <cellStyle name="ÑONVÒ 3 2" xfId="5565"/>
    <cellStyle name="ÑONVÒ 3 3" xfId="4668"/>
    <cellStyle name="Normal" xfId="0" builtinId="0"/>
    <cellStyle name="Normal - Style1" xfId="197"/>
    <cellStyle name="Normal - Style1 2" xfId="2761"/>
    <cellStyle name="Normal - Style1 3" xfId="2762"/>
    <cellStyle name="Normal - Style1 4" xfId="4374"/>
    <cellStyle name="Normal - Style1_KH TPCP 2016-2020 (tong hop)" xfId="2763"/>
    <cellStyle name="Normal - 유형1" xfId="2764"/>
    <cellStyle name="Normal 10" xfId="30"/>
    <cellStyle name="Normal 10 2" xfId="374"/>
    <cellStyle name="Normal 10 2 2 2" xfId="4631"/>
    <cellStyle name="Normal 10 3" xfId="383"/>
    <cellStyle name="Normal 10 3 2" xfId="2765"/>
    <cellStyle name="Normal 10 4" xfId="2766"/>
    <cellStyle name="Normal 10 5" xfId="2767"/>
    <cellStyle name="Normal 10 6" xfId="2768"/>
    <cellStyle name="Normal 10 7" xfId="4577"/>
    <cellStyle name="Normal 10 8" xfId="198"/>
    <cellStyle name="Normal 10_05-12  KH trung han 2016-2020 - Liem Thinh edited" xfId="2769"/>
    <cellStyle name="Normal 103" xfId="4592"/>
    <cellStyle name="Normal 11" xfId="31"/>
    <cellStyle name="Normal 11 2" xfId="375"/>
    <cellStyle name="Normal 11 2 2" xfId="2770"/>
    <cellStyle name="Normal 11 3" xfId="2771"/>
    <cellStyle name="Normal 11 3 2" xfId="2772"/>
    <cellStyle name="Normal 11 3 2 2" xfId="4498"/>
    <cellStyle name="Normal 11 3 3" xfId="2773"/>
    <cellStyle name="Normal 11 3 3 2" xfId="4499"/>
    <cellStyle name="Normal 11 3 4" xfId="2774"/>
    <cellStyle name="Normal 11 3 4 2" xfId="4500"/>
    <cellStyle name="Normal 11 3 5" xfId="4497"/>
    <cellStyle name="Normal 11 4" xfId="4317"/>
    <cellStyle name="Normal 11 4 2" xfId="4594"/>
    <cellStyle name="Normal 11 5" xfId="199"/>
    <cellStyle name="Normal 12" xfId="32"/>
    <cellStyle name="Normal 12 2" xfId="376"/>
    <cellStyle name="Normal 12 3" xfId="377"/>
    <cellStyle name="Normal 12 4" xfId="200"/>
    <cellStyle name="Normal 13" xfId="33"/>
    <cellStyle name="Normal 13 2" xfId="378"/>
    <cellStyle name="Normal 13 3" xfId="379"/>
    <cellStyle name="Normal 13 4" xfId="201"/>
    <cellStyle name="Normal 14" xfId="34"/>
    <cellStyle name="Normal 14 2" xfId="2775"/>
    <cellStyle name="Normal 14 3" xfId="2776"/>
    <cellStyle name="Normal 14 4" xfId="202"/>
    <cellStyle name="Normal 15" xfId="203"/>
    <cellStyle name="Normal 15 2" xfId="2777"/>
    <cellStyle name="Normal 15 3" xfId="2778"/>
    <cellStyle name="Normal 16" xfId="204"/>
    <cellStyle name="Normal 16 2" xfId="2779"/>
    <cellStyle name="Normal 16 2 2" xfId="2780"/>
    <cellStyle name="Normal 16 2 2 2" xfId="2781"/>
    <cellStyle name="Normal 16 2 2 2 2" xfId="4502"/>
    <cellStyle name="Normal 16 2 2 3" xfId="4501"/>
    <cellStyle name="Normal 16 2 3" xfId="2782"/>
    <cellStyle name="Normal 16 2 3 2" xfId="2783"/>
    <cellStyle name="Normal 16 2 3 2 2" xfId="4504"/>
    <cellStyle name="Normal 16 2 3 3" xfId="4503"/>
    <cellStyle name="Normal 16 2 4" xfId="2784"/>
    <cellStyle name="Normal 16 3" xfId="2785"/>
    <cellStyle name="Normal 16 4" xfId="2786"/>
    <cellStyle name="Normal 16 4 2" xfId="2787"/>
    <cellStyle name="Normal 16 4 2 2" xfId="4506"/>
    <cellStyle name="Normal 16 4 3" xfId="4505"/>
    <cellStyle name="Normal 16 5" xfId="2788"/>
    <cellStyle name="Normal 16 5 2" xfId="2789"/>
    <cellStyle name="Normal 16 5 2 2" xfId="4508"/>
    <cellStyle name="Normal 16 5 3" xfId="4507"/>
    <cellStyle name="Normal 16 6" xfId="4587"/>
    <cellStyle name="Normal 17" xfId="205"/>
    <cellStyle name="Normal 17 2" xfId="15"/>
    <cellStyle name="Normal 17 2 2" xfId="2790"/>
    <cellStyle name="Normal 17 3 2" xfId="2791"/>
    <cellStyle name="Normal 17 3 2 2" xfId="2792"/>
    <cellStyle name="Normal 17 3 2 2 2" xfId="2793"/>
    <cellStyle name="Normal 17 3 2 2 2 2" xfId="4511"/>
    <cellStyle name="Normal 17 3 2 2 3" xfId="4510"/>
    <cellStyle name="Normal 17 3 2 3" xfId="2794"/>
    <cellStyle name="Normal 17 3 2 3 2" xfId="2795"/>
    <cellStyle name="Normal 17 3 2 3 2 2" xfId="4513"/>
    <cellStyle name="Normal 17 3 2 3 3" xfId="4512"/>
    <cellStyle name="Normal 17 3 2 4" xfId="2796"/>
    <cellStyle name="Normal 17 3 2 4 2" xfId="4514"/>
    <cellStyle name="Normal 17 3 2 5" xfId="4509"/>
    <cellStyle name="Normal 18" xfId="206"/>
    <cellStyle name="Normal 18 2" xfId="2797"/>
    <cellStyle name="Normal 18 2 2" xfId="2798"/>
    <cellStyle name="Normal 18 3" xfId="2799"/>
    <cellStyle name="Normal 18_05-12  KH trung han 2016-2020 - Liem Thinh edited" xfId="2800"/>
    <cellStyle name="Normal 19" xfId="207"/>
    <cellStyle name="Normal 19 2" xfId="2801"/>
    <cellStyle name="Normal 19 3" xfId="2802"/>
    <cellStyle name="Normal 2" xfId="4"/>
    <cellStyle name="Normal 2 10" xfId="208"/>
    <cellStyle name="Normal 2 10 2" xfId="2803"/>
    <cellStyle name="Normal 2 11" xfId="209"/>
    <cellStyle name="Normal 2 11 2" xfId="2804"/>
    <cellStyle name="Normal 2 12" xfId="210"/>
    <cellStyle name="Normal 2 12 2" xfId="2805"/>
    <cellStyle name="Normal 2 13" xfId="2806"/>
    <cellStyle name="Normal 2 13 2" xfId="2807"/>
    <cellStyle name="Normal 2 13 3" xfId="4589"/>
    <cellStyle name="Normal 2 14" xfId="2808"/>
    <cellStyle name="Normal 2 14 2" xfId="2809"/>
    <cellStyle name="Normal 2 14_Phuongangiao 1-giaoxulykythuat" xfId="2810"/>
    <cellStyle name="Normal 2 15" xfId="2811"/>
    <cellStyle name="Normal 2 16" xfId="2812"/>
    <cellStyle name="Normal 2 17" xfId="2813"/>
    <cellStyle name="Normal 2 18" xfId="2814"/>
    <cellStyle name="Normal 2 19" xfId="2815"/>
    <cellStyle name="Normal 2 2" xfId="39"/>
    <cellStyle name="Normal 2 2 10" xfId="2816"/>
    <cellStyle name="Normal 2 2 10 2" xfId="2817"/>
    <cellStyle name="Normal 2 2 11" xfId="2818"/>
    <cellStyle name="Normal 2 2 12" xfId="2819"/>
    <cellStyle name="Normal 2 2 13" xfId="2820"/>
    <cellStyle name="Normal 2 2 14" xfId="2821"/>
    <cellStyle name="Normal 2 2 15" xfId="2822"/>
    <cellStyle name="Normal 2 2 16" xfId="4375"/>
    <cellStyle name="Normal 2 2 17" xfId="4414"/>
    <cellStyle name="Normal 2 2 2" xfId="35"/>
    <cellStyle name="Normal 2 2 2 2" xfId="2823"/>
    <cellStyle name="Normal 2 2 2 2 2" xfId="4377"/>
    <cellStyle name="Normal 2 2 2 3" xfId="2824"/>
    <cellStyle name="Normal 2 2 2 4" xfId="4376"/>
    <cellStyle name="Normal 2 2 2 5" xfId="211"/>
    <cellStyle name="Normal 2 2 2 6" xfId="4593"/>
    <cellStyle name="Normal 2 2 3" xfId="14"/>
    <cellStyle name="Normal 2 2 4" xfId="2825"/>
    <cellStyle name="Normal 2 2 4 2" xfId="2826"/>
    <cellStyle name="Normal 2 2 4 3" xfId="2827"/>
    <cellStyle name="Normal 2 2 5" xfId="2828"/>
    <cellStyle name="Normal 2 2 6" xfId="2829"/>
    <cellStyle name="Normal 2 2 7" xfId="2830"/>
    <cellStyle name="Normal 2 2 8" xfId="2831"/>
    <cellStyle name="Normal 2 2 9" xfId="2832"/>
    <cellStyle name="Normal 2 2_Bieu chi tiet tang quy mo, dch ky thuat 4" xfId="2833"/>
    <cellStyle name="Normal 2 20" xfId="2834"/>
    <cellStyle name="Normal 2 21" xfId="2835"/>
    <cellStyle name="Normal 2 22" xfId="2836"/>
    <cellStyle name="Normal 2 23" xfId="2837"/>
    <cellStyle name="Normal 2 24" xfId="2838"/>
    <cellStyle name="Normal 2 25" xfId="2839"/>
    <cellStyle name="Normal 2 26" xfId="2840"/>
    <cellStyle name="Normal 2 26 2" xfId="2841"/>
    <cellStyle name="Normal 2 27" xfId="2842"/>
    <cellStyle name="Normal 2 27 2" xfId="4516"/>
    <cellStyle name="Normal 2 28" xfId="4328"/>
    <cellStyle name="Normal 2 29" xfId="4413"/>
    <cellStyle name="Normal 2 3" xfId="212"/>
    <cellStyle name="Normal 2 3 2" xfId="213"/>
    <cellStyle name="Normal 2 3 2 2" xfId="2843"/>
    <cellStyle name="Normal 2 3 2 3" xfId="4379"/>
    <cellStyle name="Normal 2 3 2 4" xfId="4517"/>
    <cellStyle name="Normal 2 3 3" xfId="40"/>
    <cellStyle name="Normal 2 3 4" xfId="4323"/>
    <cellStyle name="Normal 2 3 5" xfId="4378"/>
    <cellStyle name="Normal 2 30" xfId="4515"/>
    <cellStyle name="Normal 2 31" xfId="4445"/>
    <cellStyle name="Normal 2 32" xfId="2844"/>
    <cellStyle name="Normal 2 33" xfId="4493"/>
    <cellStyle name="Normal 2 34" xfId="4571"/>
    <cellStyle name="Normal 2 35" xfId="4576"/>
    <cellStyle name="Normal 2 36" xfId="25"/>
    <cellStyle name="Normal 2 37" xfId="4633"/>
    <cellStyle name="Normal 2 38" xfId="5514"/>
    <cellStyle name="Normal 2 4" xfId="214"/>
    <cellStyle name="Normal 2 4 2" xfId="2845"/>
    <cellStyle name="Normal 2 4 2 2" xfId="2846"/>
    <cellStyle name="Normal 2 4 3" xfId="2847"/>
    <cellStyle name="Normal 2 4 3 2" xfId="2848"/>
    <cellStyle name="Normal 2 4 4" xfId="4380"/>
    <cellStyle name="Normal 2 5" xfId="215"/>
    <cellStyle name="Normal 2 5 2" xfId="2849"/>
    <cellStyle name="Normal 2 5 3" xfId="4381"/>
    <cellStyle name="Normal 2 6" xfId="216"/>
    <cellStyle name="Normal 2 6 2" xfId="2850"/>
    <cellStyle name="Normal 2 6 3 3" xfId="4578"/>
    <cellStyle name="Normal 2 7" xfId="217"/>
    <cellStyle name="Normal 2 7 2" xfId="2851"/>
    <cellStyle name="Normal 2 8" xfId="218"/>
    <cellStyle name="Normal 2 8 2" xfId="2852"/>
    <cellStyle name="Normal 2 9" xfId="219"/>
    <cellStyle name="Normal 2 9 2" xfId="2853"/>
    <cellStyle name="Normal 2_05-12  KH trung han 2016-2020 - Liem Thinh edited" xfId="2854"/>
    <cellStyle name="Normal 20" xfId="220"/>
    <cellStyle name="Normal 20 2" xfId="2855"/>
    <cellStyle name="Normal 21" xfId="221"/>
    <cellStyle name="Normal 21 2" xfId="2856"/>
    <cellStyle name="Normal 22" xfId="222"/>
    <cellStyle name="Normal 22 2" xfId="2857"/>
    <cellStyle name="Normal 23" xfId="223"/>
    <cellStyle name="Normal 23 2" xfId="2858"/>
    <cellStyle name="Normal 23 3" xfId="2859"/>
    <cellStyle name="Normal 24" xfId="224"/>
    <cellStyle name="Normal 24 2" xfId="2860"/>
    <cellStyle name="Normal 24 2 2" xfId="2861"/>
    <cellStyle name="Normal 240" xfId="4625"/>
    <cellStyle name="Normal 25" xfId="225"/>
    <cellStyle name="Normal 25 2" xfId="2862"/>
    <cellStyle name="Normal 25 3" xfId="2863"/>
    <cellStyle name="Normal 255" xfId="4602"/>
    <cellStyle name="Normal 257" xfId="4604"/>
    <cellStyle name="Normal 259" xfId="4606"/>
    <cellStyle name="Normal 26" xfId="226"/>
    <cellStyle name="Normal 26 2" xfId="2864"/>
    <cellStyle name="Normal 260" xfId="4608"/>
    <cellStyle name="Normal 261" xfId="4610"/>
    <cellStyle name="Normal 263" xfId="4612"/>
    <cellStyle name="Normal 265" xfId="4614"/>
    <cellStyle name="Normal 266" xfId="4616"/>
    <cellStyle name="Normal 267" xfId="4618"/>
    <cellStyle name="Normal 268" xfId="4620"/>
    <cellStyle name="Normal 27" xfId="24"/>
    <cellStyle name="Normal 27 2" xfId="2865"/>
    <cellStyle name="Normal 27 3" xfId="227"/>
    <cellStyle name="Normal 270" xfId="4622"/>
    <cellStyle name="Normal 271" xfId="4603"/>
    <cellStyle name="Normal 273" xfId="4615"/>
    <cellStyle name="Normal 274" xfId="4623"/>
    <cellStyle name="Normal 276" xfId="4613"/>
    <cellStyle name="Normal 277" xfId="4611"/>
    <cellStyle name="Normal 278" xfId="4605"/>
    <cellStyle name="Normal 28" xfId="2866"/>
    <cellStyle name="Normal 28 2" xfId="2867"/>
    <cellStyle name="Normal 280" xfId="4609"/>
    <cellStyle name="Normal 281" xfId="4621"/>
    <cellStyle name="Normal 283" xfId="4619"/>
    <cellStyle name="Normal 284" xfId="4607"/>
    <cellStyle name="Normal 285" xfId="4617"/>
    <cellStyle name="Normal 287" xfId="4600"/>
    <cellStyle name="Normal 288" xfId="4601"/>
    <cellStyle name="Normal 29" xfId="2868"/>
    <cellStyle name="Normal 29 2" xfId="2869"/>
    <cellStyle name="Normal 3" xfId="5"/>
    <cellStyle name="Normal 3 10" xfId="2870"/>
    <cellStyle name="Normal 3 11" xfId="2871"/>
    <cellStyle name="Normal 3 12" xfId="2872"/>
    <cellStyle name="Normal 3 13" xfId="2873"/>
    <cellStyle name="Normal 3 14" xfId="2874"/>
    <cellStyle name="Normal 3 15" xfId="2875"/>
    <cellStyle name="Normal 3 16" xfId="2876"/>
    <cellStyle name="Normal 3 17" xfId="2877"/>
    <cellStyle name="Normal 3 18" xfId="2878"/>
    <cellStyle name="Normal 3 19" xfId="4382"/>
    <cellStyle name="Normal 3 2" xfId="228"/>
    <cellStyle name="Normal 3 2 10" xfId="4518"/>
    <cellStyle name="Normal 3 2 2" xfId="2879"/>
    <cellStyle name="Normal 3 2 2 2" xfId="2880"/>
    <cellStyle name="Normal 3 2 3" xfId="2881"/>
    <cellStyle name="Normal 3 2 3 2" xfId="2882"/>
    <cellStyle name="Normal 3 2 4" xfId="2883"/>
    <cellStyle name="Normal 3 2 5" xfId="2884"/>
    <cellStyle name="Normal 3 2 5 2" xfId="2885"/>
    <cellStyle name="Normal 3 2 5 2 2" xfId="4520"/>
    <cellStyle name="Normal 3 2 5 3" xfId="4519"/>
    <cellStyle name="Normal 3 2 6" xfId="2886"/>
    <cellStyle name="Normal 3 2 6 2" xfId="2887"/>
    <cellStyle name="Normal 3 2 6 2 2" xfId="4522"/>
    <cellStyle name="Normal 3 2 6 3" xfId="4521"/>
    <cellStyle name="Normal 3 2 7" xfId="2888"/>
    <cellStyle name="Normal 3 2 7 2" xfId="4523"/>
    <cellStyle name="Normal 3 2 8" xfId="4383"/>
    <cellStyle name="Normal 3 2 9" xfId="4415"/>
    <cellStyle name="Normal 3 20" xfId="4591"/>
    <cellStyle name="Normal 3 21" xfId="37"/>
    <cellStyle name="Normal 3 3" xfId="229"/>
    <cellStyle name="Normal 3 3 2" xfId="2889"/>
    <cellStyle name="Normal 3 4" xfId="230"/>
    <cellStyle name="Normal 3 4 2" xfId="231"/>
    <cellStyle name="Normal 3 5" xfId="232"/>
    <cellStyle name="Normal 3 6" xfId="12"/>
    <cellStyle name="Normal 3 6 2" xfId="233"/>
    <cellStyle name="Normal 3 7" xfId="234"/>
    <cellStyle name="Normal 3 8" xfId="2890"/>
    <cellStyle name="Normal 3 9" xfId="2891"/>
    <cellStyle name="Normal 3_Bieu kem de cuong" xfId="235"/>
    <cellStyle name="Normal 30" xfId="2892"/>
    <cellStyle name="Normal 30 2" xfId="2893"/>
    <cellStyle name="Normal 30 2 2" xfId="2894"/>
    <cellStyle name="Normal 30 2 2 2" xfId="4526"/>
    <cellStyle name="Normal 30 2 3" xfId="4525"/>
    <cellStyle name="Normal 30 3" xfId="2895"/>
    <cellStyle name="Normal 30 3 2" xfId="2896"/>
    <cellStyle name="Normal 30 3 2 2" xfId="4528"/>
    <cellStyle name="Normal 30 3 3" xfId="4527"/>
    <cellStyle name="Normal 30 4" xfId="2897"/>
    <cellStyle name="Normal 30 4 2" xfId="4529"/>
    <cellStyle name="Normal 30 5" xfId="4524"/>
    <cellStyle name="Normal 31" xfId="2898"/>
    <cellStyle name="Normal 31 2" xfId="2899"/>
    <cellStyle name="Normal 31 2 2" xfId="2900"/>
    <cellStyle name="Normal 31 2 2 2" xfId="4532"/>
    <cellStyle name="Normal 31 2 3" xfId="4531"/>
    <cellStyle name="Normal 31 3" xfId="2901"/>
    <cellStyle name="Normal 31 3 2" xfId="2902"/>
    <cellStyle name="Normal 31 3 2 2" xfId="4534"/>
    <cellStyle name="Normal 31 3 3" xfId="4533"/>
    <cellStyle name="Normal 31 4" xfId="2903"/>
    <cellStyle name="Normal 31 4 2" xfId="4535"/>
    <cellStyle name="Normal 31 5" xfId="4530"/>
    <cellStyle name="Normal 32" xfId="2904"/>
    <cellStyle name="Normal 32 2" xfId="2905"/>
    <cellStyle name="Normal 32 2 2" xfId="2906"/>
    <cellStyle name="Normal 32 2 2 2" xfId="4537"/>
    <cellStyle name="Normal 32 2 3" xfId="4536"/>
    <cellStyle name="Normal 33" xfId="20"/>
    <cellStyle name="Normal 33 2" xfId="2908"/>
    <cellStyle name="Normal 33 3" xfId="2907"/>
    <cellStyle name="Normal 34" xfId="2909"/>
    <cellStyle name="Normal 35" xfId="2910"/>
    <cellStyle name="Normal 36" xfId="2911"/>
    <cellStyle name="Normal 37" xfId="2912"/>
    <cellStyle name="Normal 37 2" xfId="2913"/>
    <cellStyle name="Normal 37 2 2" xfId="2914"/>
    <cellStyle name="Normal 37 2 3" xfId="2915"/>
    <cellStyle name="Normal 37 3" xfId="2916"/>
    <cellStyle name="Normal 37 3 2" xfId="2917"/>
    <cellStyle name="Normal 37 4" xfId="2918"/>
    <cellStyle name="Normal 38" xfId="2919"/>
    <cellStyle name="Normal 38 2" xfId="2920"/>
    <cellStyle name="Normal 38 2 2" xfId="2921"/>
    <cellStyle name="Normal 39" xfId="2922"/>
    <cellStyle name="Normal 39 2" xfId="2923"/>
    <cellStyle name="Normal 39 2 2" xfId="2924"/>
    <cellStyle name="Normal 39 2 2 2" xfId="4539"/>
    <cellStyle name="Normal 39 2 3" xfId="4538"/>
    <cellStyle name="Normal 39 3" xfId="2925"/>
    <cellStyle name="Normal 39 3 2" xfId="2926"/>
    <cellStyle name="Normal 39 3 2 2" xfId="4541"/>
    <cellStyle name="Normal 39 3 3" xfId="4540"/>
    <cellStyle name="Normal 4" xfId="6"/>
    <cellStyle name="Normal 4 10" xfId="2927"/>
    <cellStyle name="Normal 4 11" xfId="2928"/>
    <cellStyle name="Normal 4 12" xfId="2929"/>
    <cellStyle name="Normal 4 13" xfId="2930"/>
    <cellStyle name="Normal 4 14" xfId="2931"/>
    <cellStyle name="Normal 4 15" xfId="2932"/>
    <cellStyle name="Normal 4 16" xfId="2933"/>
    <cellStyle name="Normal 4 17" xfId="2934"/>
    <cellStyle name="Normal 4 18" xfId="4384"/>
    <cellStyle name="Normal 4 19" xfId="4416"/>
    <cellStyle name="Normal 4 2" xfId="236"/>
    <cellStyle name="Normal 4 2 2" xfId="2935"/>
    <cellStyle name="Normal 4 2 3" xfId="4324"/>
    <cellStyle name="Normal 4 2 4" xfId="4542"/>
    <cellStyle name="Normal 4 20" xfId="18"/>
    <cellStyle name="Normal 4 3" xfId="237"/>
    <cellStyle name="Normal 4 4" xfId="238"/>
    <cellStyle name="Normal 4 5" xfId="239"/>
    <cellStyle name="Normal 4 6" xfId="240"/>
    <cellStyle name="Normal 4 7" xfId="2936"/>
    <cellStyle name="Normal 4 8" xfId="2937"/>
    <cellStyle name="Normal 4 9" xfId="2938"/>
    <cellStyle name="Normal 4_Bang bieu" xfId="2939"/>
    <cellStyle name="Normal 40" xfId="2940"/>
    <cellStyle name="Normal 41" xfId="2941"/>
    <cellStyle name="Normal 42" xfId="2942"/>
    <cellStyle name="Normal 43" xfId="2943"/>
    <cellStyle name="Normal 44" xfId="2944"/>
    <cellStyle name="Normal 45" xfId="2945"/>
    <cellStyle name="Normal 46" xfId="2946"/>
    <cellStyle name="Normal 46 2" xfId="2947"/>
    <cellStyle name="Normal 46 2 2" xfId="4544"/>
    <cellStyle name="Normal 46 3" xfId="4543"/>
    <cellStyle name="Normal 47" xfId="2948"/>
    <cellStyle name="Normal 48" xfId="2949"/>
    <cellStyle name="Normal 49" xfId="2950"/>
    <cellStyle name="Normal 5" xfId="7"/>
    <cellStyle name="Normal 5 2" xfId="241"/>
    <cellStyle name="Normal 5 2 2" xfId="2951"/>
    <cellStyle name="Normal 5 2 3" xfId="4385"/>
    <cellStyle name="Normal 5 2 4" xfId="4417"/>
    <cellStyle name="Normal 5 3" xfId="242"/>
    <cellStyle name="Normal 5 4" xfId="21"/>
    <cellStyle name="Normal 5 5" xfId="243"/>
    <cellStyle name="Normal 5 6" xfId="244"/>
    <cellStyle name="Normal 5 7" xfId="42"/>
    <cellStyle name="Normal 5_21.5..2014 Lap bieu Du toan 2015 - Theo TCT YEU CAU" xfId="245"/>
    <cellStyle name="Normal 50" xfId="2952"/>
    <cellStyle name="Normal 51" xfId="2953"/>
    <cellStyle name="Normal 52" xfId="2954"/>
    <cellStyle name="Normal 52 2" xfId="4545"/>
    <cellStyle name="Normal 53" xfId="2955"/>
    <cellStyle name="Normal 53 2" xfId="4546"/>
    <cellStyle name="Normal 54" xfId="2956"/>
    <cellStyle name="Normal 55" xfId="4325"/>
    <cellStyle name="Normal 55 2" xfId="4547"/>
    <cellStyle name="Normal 56" xfId="4326"/>
    <cellStyle name="Normal 57" xfId="4327"/>
    <cellStyle name="Normal 57 2" xfId="4548"/>
    <cellStyle name="Normal 58" xfId="4396"/>
    <cellStyle name="Normal 58 2" xfId="4433"/>
    <cellStyle name="Normal 59" xfId="4425"/>
    <cellStyle name="Normal 59 2" xfId="4549"/>
    <cellStyle name="Normal 6" xfId="8"/>
    <cellStyle name="Normal 6 10" xfId="2957"/>
    <cellStyle name="Normal 6 11" xfId="2958"/>
    <cellStyle name="Normal 6 12" xfId="2959"/>
    <cellStyle name="Normal 6 13" xfId="2960"/>
    <cellStyle name="Normal 6 14" xfId="2961"/>
    <cellStyle name="Normal 6 15" xfId="2962"/>
    <cellStyle name="Normal 6 16" xfId="2963"/>
    <cellStyle name="Normal 6 17" xfId="4386"/>
    <cellStyle name="Normal 6 18" xfId="246"/>
    <cellStyle name="Normal 6 19" xfId="26"/>
    <cellStyle name="Normal 6 2" xfId="380"/>
    <cellStyle name="Normal 6 2 2" xfId="2964"/>
    <cellStyle name="Normal 6 2 3" xfId="4550"/>
    <cellStyle name="Normal 6 3" xfId="2965"/>
    <cellStyle name="Normal 6 4" xfId="2966"/>
    <cellStyle name="Normal 6 5" xfId="2967"/>
    <cellStyle name="Normal 6 6" xfId="2968"/>
    <cellStyle name="Normal 6 7" xfId="2969"/>
    <cellStyle name="Normal 6 8" xfId="2970"/>
    <cellStyle name="Normal 6 9" xfId="2971"/>
    <cellStyle name="Normal 6_TPCP trinh UBND ngay 27-12" xfId="2972"/>
    <cellStyle name="Normal 60" xfId="4427"/>
    <cellStyle name="Normal 61" xfId="4431"/>
    <cellStyle name="Normal 62" xfId="4575"/>
    <cellStyle name="Normal 63" xfId="4579"/>
    <cellStyle name="Normal 64" xfId="4582"/>
    <cellStyle name="Normal 65" xfId="4584"/>
    <cellStyle name="Normal 66" xfId="4590"/>
    <cellStyle name="Normal 67" xfId="4629"/>
    <cellStyle name="Normal 7" xfId="9"/>
    <cellStyle name="Normal 7 2" xfId="247"/>
    <cellStyle name="Normal 7 3" xfId="2973"/>
    <cellStyle name="Normal 7 3 2" xfId="2974"/>
    <cellStyle name="Normal 7 3 3" xfId="2975"/>
    <cellStyle name="Normal 7 4" xfId="4322"/>
    <cellStyle name="Normal 7 5" xfId="38"/>
    <cellStyle name="Normal 7 6" xfId="27"/>
    <cellStyle name="Normal 7_!1 1 bao cao giao KH ve HTCMT vung TNB   12-12-2011" xfId="2976"/>
    <cellStyle name="Normal 8" xfId="10"/>
    <cellStyle name="Normal 8 2" xfId="249"/>
    <cellStyle name="Normal 8 2 2" xfId="2977"/>
    <cellStyle name="Normal 8 2 2 2" xfId="2978"/>
    <cellStyle name="Normal 8 2 3" xfId="2979"/>
    <cellStyle name="Normal 8 2_Phuongangiao 1-giaoxulykythuat" xfId="2980"/>
    <cellStyle name="Normal 8 3" xfId="2981"/>
    <cellStyle name="Normal 8 4" xfId="4387"/>
    <cellStyle name="Normal 8 5" xfId="248"/>
    <cellStyle name="Normal 8 6" xfId="28"/>
    <cellStyle name="Normal 8_KH KH2014-TPCP (11-12-2013)-3 ( lay theo DH TPCP 2012-2015 da trinh)" xfId="2982"/>
    <cellStyle name="Normal 9" xfId="29"/>
    <cellStyle name="Normal 9 10" xfId="2983"/>
    <cellStyle name="Normal 9 10 2" xfId="4551"/>
    <cellStyle name="Normal 9 12" xfId="2984"/>
    <cellStyle name="Normal 9 12 2" xfId="4552"/>
    <cellStyle name="Normal 9 13" xfId="2985"/>
    <cellStyle name="Normal 9 13 2" xfId="4553"/>
    <cellStyle name="Normal 9 17" xfId="2986"/>
    <cellStyle name="Normal 9 17 2" xfId="4554"/>
    <cellStyle name="Normal 9 2" xfId="251"/>
    <cellStyle name="Normal 9 21" xfId="2987"/>
    <cellStyle name="Normal 9 21 2" xfId="4555"/>
    <cellStyle name="Normal 9 23" xfId="2988"/>
    <cellStyle name="Normal 9 23 2" xfId="4556"/>
    <cellStyle name="Normal 9 3" xfId="2989"/>
    <cellStyle name="Normal 9 4" xfId="250"/>
    <cellStyle name="Normal 9 46" xfId="2990"/>
    <cellStyle name="Normal 9 46 2" xfId="4557"/>
    <cellStyle name="Normal 9 47" xfId="2991"/>
    <cellStyle name="Normal 9 47 2" xfId="4558"/>
    <cellStyle name="Normal 9 48" xfId="2992"/>
    <cellStyle name="Normal 9 48 2" xfId="4559"/>
    <cellStyle name="Normal 9 49" xfId="2993"/>
    <cellStyle name="Normal 9 49 2" xfId="4560"/>
    <cellStyle name="Normal 9 50" xfId="2994"/>
    <cellStyle name="Normal 9 50 2" xfId="4561"/>
    <cellStyle name="Normal 9 51" xfId="2995"/>
    <cellStyle name="Normal 9 51 2" xfId="4562"/>
    <cellStyle name="Normal 9 52" xfId="2996"/>
    <cellStyle name="Normal 9 52 2" xfId="4563"/>
    <cellStyle name="Normal 9_Bieu KH trung han BKH TW" xfId="2997"/>
    <cellStyle name="Normal 98" xfId="23"/>
    <cellStyle name="Normal1" xfId="252"/>
    <cellStyle name="Normal8" xfId="2998"/>
    <cellStyle name="Normalny_Cennik obowiazuje od 06-08-2001 r (1)" xfId="253"/>
    <cellStyle name="Note 2" xfId="254"/>
    <cellStyle name="Note 2 2" xfId="2999"/>
    <cellStyle name="Note 2 2 2" xfId="5444"/>
    <cellStyle name="Note 2 2 3" xfId="4640"/>
    <cellStyle name="Note 3" xfId="255"/>
    <cellStyle name="Note 3 2" xfId="3000"/>
    <cellStyle name="Note 3 2 2" xfId="5445"/>
    <cellStyle name="Note 3 2 3" xfId="5424"/>
    <cellStyle name="Note 4" xfId="3001"/>
    <cellStyle name="Note 4 2" xfId="3002"/>
    <cellStyle name="Note 4 2 2" xfId="5447"/>
    <cellStyle name="Note 4 2 3" xfId="5422"/>
    <cellStyle name="Note 4 3" xfId="5446"/>
    <cellStyle name="Note 4 4" xfId="5423"/>
    <cellStyle name="Note 5" xfId="3003"/>
    <cellStyle name="Note 5 2" xfId="5448"/>
    <cellStyle name="Note 5 3" xfId="5421"/>
    <cellStyle name="NWM" xfId="3004"/>
    <cellStyle name="Ò_x000a_Normal_123569" xfId="3006"/>
    <cellStyle name="Ò_x000d_Normal_123569" xfId="3007"/>
    <cellStyle name="Ò_x005f_x000d_Normal_123569" xfId="3008"/>
    <cellStyle name="Ò_x005f_x005f_x005f_x000d_Normal_123569" xfId="3009"/>
    <cellStyle name="Œ…‹æØ‚è [0.00]_ÆÂ¹²" xfId="3010"/>
    <cellStyle name="Œ…‹æØ‚è_laroux" xfId="3011"/>
    <cellStyle name="oft Excel]_x000a__x000a_Comment=open=/f ‚ðw’è‚·‚é‚ÆAƒ†[ƒU[’è‹`ŠÖ”‚ðŠÖ”“\‚è•t‚¯‚Ìˆê——‚É“o˜^‚·‚é‚±‚Æ‚ª‚Å‚«‚Ü‚·B_x000a__x000a_Maximized" xfId="3012"/>
    <cellStyle name="oft Excel]_x000a__x000a_Comment=open=/f ‚ðŽw’è‚·‚é‚ÆAƒ†[ƒU[’è‹`ŠÖ”‚ðŠÖ”“\‚è•t‚¯‚Ìˆê——‚É“o˜^‚·‚é‚±‚Æ‚ª‚Å‚«‚Ü‚·B_x000a__x000a_Maximized" xfId="3013"/>
    <cellStyle name="oft Excel]_x000a__x000a_Comment=The open=/f lines load custom functions into the Paste Function list._x000a__x000a_Maximized=2_x000a__x000a_Basics=1_x000a__x000a_A" xfId="3014"/>
    <cellStyle name="oft Excel]_x000a__x000a_Comment=The open=/f lines load custom functions into the Paste Function list._x000a__x000a_Maximized=3_x000a__x000a_Basics=1_x000a__x000a_A" xfId="3015"/>
    <cellStyle name="oft Excel]_x000d__x000a_Comment=open=/f ‚ðw’è‚·‚é‚ÆAƒ†[ƒU[’è‹`ŠÖ”‚ðŠÖ”“\‚è•t‚¯‚Ìˆê——‚É“o˜^‚·‚é‚±‚Æ‚ª‚Å‚«‚Ü‚·B_x000d__x000a_Maximized" xfId="256"/>
    <cellStyle name="oft Excel]_x000d__x000a_Comment=open=/f ‚ðŽw’è‚·‚é‚ÆAƒ†[ƒU[’è‹`ŠÖ”‚ðŠÖ”“\‚è•t‚¯‚Ìˆê——‚É“o˜^‚·‚é‚±‚Æ‚ª‚Å‚«‚Ü‚·B_x000d__x000a_Maximized" xfId="257"/>
    <cellStyle name="oft Excel]_x000d__x000a_Comment=open=/f ‚ðŽw’è‚·‚é‚ÆAƒ†[ƒU[’è‹`ŠÖ”‚ðŠÖ”“\‚è•t‚¯‚Ìˆê——‚É“o˜^‚·‚é‚±‚Æ‚ª‚Å‚«‚Ü‚·B_x000d__x000a_Maximized 2" xfId="4388"/>
    <cellStyle name="oft Excel]_x000d__x000a_Comment=The open=/f lines load custom functions into the Paste Function list._x000d__x000a_Maximized=2_x000d__x000a_Basics=1_x000d__x000a_A" xfId="3016"/>
    <cellStyle name="oft Excel]_x000d__x000a_Comment=The open=/f lines load custom functions into the Paste Function list._x000d__x000a_Maximized=3_x000d__x000a_Basics=1_x000d__x000a_A" xfId="301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018"/>
    <cellStyle name="omma [0]_Mktg Prog" xfId="3019"/>
    <cellStyle name="ormal_Sheet1_1" xfId="3020"/>
    <cellStyle name="Output 2" xfId="3021"/>
    <cellStyle name="Output 2 2" xfId="5449"/>
    <cellStyle name="Output 2 3" xfId="5420"/>
    <cellStyle name="p" xfId="3022"/>
    <cellStyle name="paint" xfId="3023"/>
    <cellStyle name="paint 2" xfId="3024"/>
    <cellStyle name="paint_05-12  KH trung han 2016-2020 - Liem Thinh edited" xfId="3025"/>
    <cellStyle name="Pattern" xfId="3026"/>
    <cellStyle name="Pattern 10" xfId="3027"/>
    <cellStyle name="Pattern 11" xfId="3028"/>
    <cellStyle name="Pattern 12" xfId="3029"/>
    <cellStyle name="Pattern 13" xfId="3030"/>
    <cellStyle name="Pattern 14" xfId="3031"/>
    <cellStyle name="Pattern 15" xfId="3032"/>
    <cellStyle name="Pattern 16" xfId="3033"/>
    <cellStyle name="Pattern 2" xfId="3034"/>
    <cellStyle name="Pattern 3" xfId="3035"/>
    <cellStyle name="Pattern 4" xfId="3036"/>
    <cellStyle name="Pattern 5" xfId="3037"/>
    <cellStyle name="Pattern 6" xfId="3038"/>
    <cellStyle name="Pattern 7" xfId="3039"/>
    <cellStyle name="Pattern 8" xfId="3040"/>
    <cellStyle name="Pattern 9" xfId="3041"/>
    <cellStyle name="per.style" xfId="258"/>
    <cellStyle name="per.style 2" xfId="3042"/>
    <cellStyle name="Percent %" xfId="3043"/>
    <cellStyle name="Percent % Long Underline" xfId="3044"/>
    <cellStyle name="Percent %_Worksheet in  US Financial Statements Ref. Workbook - Single Co" xfId="3045"/>
    <cellStyle name="Percent (0)" xfId="3046"/>
    <cellStyle name="Percent (0) 10" xfId="3047"/>
    <cellStyle name="Percent (0) 11" xfId="3048"/>
    <cellStyle name="Percent (0) 12" xfId="3049"/>
    <cellStyle name="Percent (0) 13" xfId="3050"/>
    <cellStyle name="Percent (0) 14" xfId="3051"/>
    <cellStyle name="Percent (0) 15" xfId="3052"/>
    <cellStyle name="Percent (0) 2" xfId="3053"/>
    <cellStyle name="Percent (0) 3" xfId="3054"/>
    <cellStyle name="Percent (0) 4" xfId="3055"/>
    <cellStyle name="Percent (0) 5" xfId="3056"/>
    <cellStyle name="Percent (0) 6" xfId="3057"/>
    <cellStyle name="Percent (0) 7" xfId="3058"/>
    <cellStyle name="Percent (0) 8" xfId="3059"/>
    <cellStyle name="Percent (0) 9" xfId="3060"/>
    <cellStyle name="Percent [0]" xfId="259"/>
    <cellStyle name="Percent [0] 10" xfId="3061"/>
    <cellStyle name="Percent [0] 11" xfId="3062"/>
    <cellStyle name="Percent [0] 12" xfId="3063"/>
    <cellStyle name="Percent [0] 13" xfId="3064"/>
    <cellStyle name="Percent [0] 14" xfId="3065"/>
    <cellStyle name="Percent [0] 15" xfId="3066"/>
    <cellStyle name="Percent [0] 16" xfId="3067"/>
    <cellStyle name="Percent [0] 17" xfId="4418"/>
    <cellStyle name="Percent [0] 2" xfId="3068"/>
    <cellStyle name="Percent [0] 3" xfId="3069"/>
    <cellStyle name="Percent [0] 4" xfId="3070"/>
    <cellStyle name="Percent [0] 5" xfId="3071"/>
    <cellStyle name="Percent [0] 6" xfId="3072"/>
    <cellStyle name="Percent [0] 7" xfId="3073"/>
    <cellStyle name="Percent [0] 8" xfId="3074"/>
    <cellStyle name="Percent [0] 9" xfId="3075"/>
    <cellStyle name="Percent [00]" xfId="260"/>
    <cellStyle name="Percent [00] 10" xfId="3076"/>
    <cellStyle name="Percent [00] 11" xfId="3077"/>
    <cellStyle name="Percent [00] 12" xfId="3078"/>
    <cellStyle name="Percent [00] 13" xfId="3079"/>
    <cellStyle name="Percent [00] 14" xfId="3080"/>
    <cellStyle name="Percent [00] 15" xfId="3081"/>
    <cellStyle name="Percent [00] 16" xfId="3082"/>
    <cellStyle name="Percent [00] 17" xfId="4419"/>
    <cellStyle name="Percent [00] 2" xfId="3083"/>
    <cellStyle name="Percent [00] 3" xfId="3084"/>
    <cellStyle name="Percent [00] 4" xfId="3085"/>
    <cellStyle name="Percent [00] 5" xfId="3086"/>
    <cellStyle name="Percent [00] 6" xfId="3087"/>
    <cellStyle name="Percent [00] 7" xfId="3088"/>
    <cellStyle name="Percent [00] 8" xfId="3089"/>
    <cellStyle name="Percent [00] 9" xfId="3090"/>
    <cellStyle name="Percent [2]" xfId="261"/>
    <cellStyle name="Percent [2] 10" xfId="3091"/>
    <cellStyle name="Percent [2] 11" xfId="3092"/>
    <cellStyle name="Percent [2] 12" xfId="3093"/>
    <cellStyle name="Percent [2] 13" xfId="3094"/>
    <cellStyle name="Percent [2] 14" xfId="3095"/>
    <cellStyle name="Percent [2] 15" xfId="3096"/>
    <cellStyle name="Percent [2] 16" xfId="3097"/>
    <cellStyle name="Percent [2] 17" xfId="4389"/>
    <cellStyle name="Percent [2] 2" xfId="3098"/>
    <cellStyle name="Percent [2] 2 2" xfId="3099"/>
    <cellStyle name="Percent [2] 3" xfId="3100"/>
    <cellStyle name="Percent [2] 4" xfId="3101"/>
    <cellStyle name="Percent [2] 5" xfId="3102"/>
    <cellStyle name="Percent [2] 6" xfId="3103"/>
    <cellStyle name="Percent [2] 7" xfId="3104"/>
    <cellStyle name="Percent [2] 8" xfId="3105"/>
    <cellStyle name="Percent [2] 9" xfId="3106"/>
    <cellStyle name="Percent 0.0%" xfId="3107"/>
    <cellStyle name="Percent 0.0% Long Underline" xfId="3108"/>
    <cellStyle name="Percent 0.00%" xfId="3109"/>
    <cellStyle name="Percent 0.00% Long Underline" xfId="3110"/>
    <cellStyle name="Percent 0.000%" xfId="3111"/>
    <cellStyle name="Percent 0.000% Long Underline" xfId="3112"/>
    <cellStyle name="Percent 10" xfId="3113"/>
    <cellStyle name="Percent 10 2" xfId="3114"/>
    <cellStyle name="Percent 10 3" xfId="4390"/>
    <cellStyle name="Percent 11" xfId="3115"/>
    <cellStyle name="Percent 11 2" xfId="3116"/>
    <cellStyle name="Percent 12" xfId="3117"/>
    <cellStyle name="Percent 12 2" xfId="3118"/>
    <cellStyle name="Percent 13" xfId="3119"/>
    <cellStyle name="Percent 13 2" xfId="3120"/>
    <cellStyle name="Percent 14" xfId="3121"/>
    <cellStyle name="Percent 14 2" xfId="3122"/>
    <cellStyle name="Percent 15" xfId="3123"/>
    <cellStyle name="Percent 16" xfId="3124"/>
    <cellStyle name="Percent 17" xfId="3125"/>
    <cellStyle name="Percent 18" xfId="3126"/>
    <cellStyle name="Percent 19" xfId="3127"/>
    <cellStyle name="Percent 19 2" xfId="3128"/>
    <cellStyle name="Percent 2" xfId="262"/>
    <cellStyle name="Percent 2 2" xfId="263"/>
    <cellStyle name="Percent 2 2 2" xfId="3129"/>
    <cellStyle name="Percent 2 2 3" xfId="3130"/>
    <cellStyle name="Percent 2 3" xfId="264"/>
    <cellStyle name="Percent 2 4" xfId="3131"/>
    <cellStyle name="Percent 2 5" xfId="4420"/>
    <cellStyle name="Percent 2_Bieu kem de cuong" xfId="265"/>
    <cellStyle name="Percent 20" xfId="3132"/>
    <cellStyle name="Percent 20 2" xfId="3133"/>
    <cellStyle name="Percent 21" xfId="3134"/>
    <cellStyle name="Percent 22" xfId="3135"/>
    <cellStyle name="Percent 23" xfId="3136"/>
    <cellStyle name="Percent 24" xfId="4318"/>
    <cellStyle name="Percent 3" xfId="266"/>
    <cellStyle name="Percent 3 2" xfId="267"/>
    <cellStyle name="Percent 3 3" xfId="3137"/>
    <cellStyle name="Percent 4" xfId="268"/>
    <cellStyle name="Percent 4 2" xfId="3138"/>
    <cellStyle name="Percent 5" xfId="269"/>
    <cellStyle name="Percent 5 2" xfId="3139"/>
    <cellStyle name="Percent 6" xfId="270"/>
    <cellStyle name="Percent 6 2" xfId="3140"/>
    <cellStyle name="Percent 7" xfId="271"/>
    <cellStyle name="Percent 7 2" xfId="3141"/>
    <cellStyle name="Percent 8" xfId="272"/>
    <cellStyle name="Percent 8 2" xfId="3142"/>
    <cellStyle name="Percent 9" xfId="273"/>
    <cellStyle name="Percent 9 2" xfId="3143"/>
    <cellStyle name="PERCENTAGE" xfId="274"/>
    <cellStyle name="PERCENTAGE 2" xfId="3144"/>
    <cellStyle name="PERCENTAGE 2 2" xfId="5450"/>
    <cellStyle name="PERCENTAGE 2 3" xfId="5419"/>
    <cellStyle name="PERCENTAGE 3" xfId="4642"/>
    <cellStyle name="PERCENTAGE 4" xfId="5509"/>
    <cellStyle name="PrePop Currency (0)" xfId="275"/>
    <cellStyle name="PrePop Currency (0) 10" xfId="3145"/>
    <cellStyle name="PrePop Currency (0) 11" xfId="3146"/>
    <cellStyle name="PrePop Currency (0) 12" xfId="3147"/>
    <cellStyle name="PrePop Currency (0) 13" xfId="3148"/>
    <cellStyle name="PrePop Currency (0) 14" xfId="3149"/>
    <cellStyle name="PrePop Currency (0) 15" xfId="3150"/>
    <cellStyle name="PrePop Currency (0) 16" xfId="3151"/>
    <cellStyle name="PrePop Currency (0) 2" xfId="3152"/>
    <cellStyle name="PrePop Currency (0) 3" xfId="3153"/>
    <cellStyle name="PrePop Currency (0) 4" xfId="3154"/>
    <cellStyle name="PrePop Currency (0) 5" xfId="3155"/>
    <cellStyle name="PrePop Currency (0) 6" xfId="3156"/>
    <cellStyle name="PrePop Currency (0) 7" xfId="3157"/>
    <cellStyle name="PrePop Currency (0) 8" xfId="3158"/>
    <cellStyle name="PrePop Currency (0) 9" xfId="3159"/>
    <cellStyle name="PrePop Currency (2)" xfId="276"/>
    <cellStyle name="PrePop Currency (2) 10" xfId="3160"/>
    <cellStyle name="PrePop Currency (2) 11" xfId="3161"/>
    <cellStyle name="PrePop Currency (2) 12" xfId="3162"/>
    <cellStyle name="PrePop Currency (2) 13" xfId="3163"/>
    <cellStyle name="PrePop Currency (2) 14" xfId="3164"/>
    <cellStyle name="PrePop Currency (2) 15" xfId="3165"/>
    <cellStyle name="PrePop Currency (2) 16" xfId="3166"/>
    <cellStyle name="PrePop Currency (2) 2" xfId="3167"/>
    <cellStyle name="PrePop Currency (2) 3" xfId="3168"/>
    <cellStyle name="PrePop Currency (2) 4" xfId="3169"/>
    <cellStyle name="PrePop Currency (2) 5" xfId="3170"/>
    <cellStyle name="PrePop Currency (2) 6" xfId="3171"/>
    <cellStyle name="PrePop Currency (2) 7" xfId="3172"/>
    <cellStyle name="PrePop Currency (2) 8" xfId="3173"/>
    <cellStyle name="PrePop Currency (2) 9" xfId="3174"/>
    <cellStyle name="PrePop Units (0)" xfId="277"/>
    <cellStyle name="PrePop Units (0) 10" xfId="3175"/>
    <cellStyle name="PrePop Units (0) 11" xfId="3176"/>
    <cellStyle name="PrePop Units (0) 12" xfId="3177"/>
    <cellStyle name="PrePop Units (0) 13" xfId="3178"/>
    <cellStyle name="PrePop Units (0) 14" xfId="3179"/>
    <cellStyle name="PrePop Units (0) 15" xfId="3180"/>
    <cellStyle name="PrePop Units (0) 16" xfId="3181"/>
    <cellStyle name="PrePop Units (0) 2" xfId="3182"/>
    <cellStyle name="PrePop Units (0) 3" xfId="3183"/>
    <cellStyle name="PrePop Units (0) 4" xfId="3184"/>
    <cellStyle name="PrePop Units (0) 5" xfId="3185"/>
    <cellStyle name="PrePop Units (0) 6" xfId="3186"/>
    <cellStyle name="PrePop Units (0) 7" xfId="3187"/>
    <cellStyle name="PrePop Units (0) 8" xfId="3188"/>
    <cellStyle name="PrePop Units (0) 9" xfId="3189"/>
    <cellStyle name="PrePop Units (1)" xfId="278"/>
    <cellStyle name="PrePop Units (1) 10" xfId="3190"/>
    <cellStyle name="PrePop Units (1) 11" xfId="3191"/>
    <cellStyle name="PrePop Units (1) 12" xfId="3192"/>
    <cellStyle name="PrePop Units (1) 13" xfId="3193"/>
    <cellStyle name="PrePop Units (1) 14" xfId="3194"/>
    <cellStyle name="PrePop Units (1) 15" xfId="3195"/>
    <cellStyle name="PrePop Units (1) 16" xfId="3196"/>
    <cellStyle name="PrePop Units (1) 2" xfId="3197"/>
    <cellStyle name="PrePop Units (1) 3" xfId="3198"/>
    <cellStyle name="PrePop Units (1) 4" xfId="3199"/>
    <cellStyle name="PrePop Units (1) 5" xfId="3200"/>
    <cellStyle name="PrePop Units (1) 6" xfId="3201"/>
    <cellStyle name="PrePop Units (1) 7" xfId="3202"/>
    <cellStyle name="PrePop Units (1) 8" xfId="3203"/>
    <cellStyle name="PrePop Units (1) 9" xfId="3204"/>
    <cellStyle name="PrePop Units (2)" xfId="279"/>
    <cellStyle name="PrePop Units (2) 10" xfId="3205"/>
    <cellStyle name="PrePop Units (2) 11" xfId="3206"/>
    <cellStyle name="PrePop Units (2) 12" xfId="3207"/>
    <cellStyle name="PrePop Units (2) 13" xfId="3208"/>
    <cellStyle name="PrePop Units (2) 14" xfId="3209"/>
    <cellStyle name="PrePop Units (2) 15" xfId="3210"/>
    <cellStyle name="PrePop Units (2) 16" xfId="3211"/>
    <cellStyle name="PrePop Units (2) 2" xfId="3212"/>
    <cellStyle name="PrePop Units (2) 3" xfId="3213"/>
    <cellStyle name="PrePop Units (2) 4" xfId="3214"/>
    <cellStyle name="PrePop Units (2) 5" xfId="3215"/>
    <cellStyle name="PrePop Units (2) 6" xfId="3216"/>
    <cellStyle name="PrePop Units (2) 7" xfId="3217"/>
    <cellStyle name="PrePop Units (2) 8" xfId="3218"/>
    <cellStyle name="PrePop Units (2) 9" xfId="3219"/>
    <cellStyle name="pricing" xfId="280"/>
    <cellStyle name="pricing 2" xfId="3220"/>
    <cellStyle name="PSChar" xfId="281"/>
    <cellStyle name="PSHeading" xfId="282"/>
    <cellStyle name="Quantity" xfId="3221"/>
    <cellStyle name="regstoresfromspecstores" xfId="283"/>
    <cellStyle name="regstoresfromspecstores 2" xfId="3222"/>
    <cellStyle name="RevList" xfId="284"/>
    <cellStyle name="rlink_tiªn l­în_x005f_x001b_Hyperlink_TONG HOP KINH PHI" xfId="3223"/>
    <cellStyle name="rmal_ADAdot" xfId="3224"/>
    <cellStyle name="S—_x0008_" xfId="3225"/>
    <cellStyle name="S—_x0008_ 2" xfId="3226"/>
    <cellStyle name="S—_x0008_ 3" xfId="4392"/>
    <cellStyle name="s]_x000a__x000a_spooler=yes_x000a__x000a_load=_x000a__x000a_Beep=yes_x000a__x000a_NullPort=None_x000a__x000a_BorderWidth=3_x000a__x000a_CursorBlinkRate=1200_x000a__x000a_DoubleClickSpeed=452_x000a__x000a_Programs=co" xfId="3227"/>
    <cellStyle name="s]_x000d__x000a_spooler=yes_x000d__x000a_load=_x000d__x000a_Beep=yes_x000d__x000a_NullPort=None_x000d__x000a_BorderWidth=3_x000d__x000a_CursorBlinkRate=1200_x000d__x000a_DoubleClickSpeed=452_x000d__x000a_Programs=co" xfId="322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29"/>
    <cellStyle name="S—_x0008__KH TPCP vung TNB (03-1-2012)" xfId="3230"/>
    <cellStyle name="S—_x005f_x0008_" xfId="3231"/>
    <cellStyle name="SAPBEXaggData" xfId="285"/>
    <cellStyle name="SAPBEXaggData 2" xfId="3232"/>
    <cellStyle name="SAPBEXaggData 2 2" xfId="5451"/>
    <cellStyle name="SAPBEXaggData 2 3" xfId="5418"/>
    <cellStyle name="SAPBEXaggData 3" xfId="4643"/>
    <cellStyle name="SAPBEXaggData 4" xfId="5508"/>
    <cellStyle name="SAPBEXaggDataEmph" xfId="286"/>
    <cellStyle name="SAPBEXaggDataEmph 2" xfId="3233"/>
    <cellStyle name="SAPBEXaggDataEmph 2 2" xfId="5452"/>
    <cellStyle name="SAPBEXaggDataEmph 2 3" xfId="4639"/>
    <cellStyle name="SAPBEXaggDataEmph 3" xfId="4644"/>
    <cellStyle name="SAPBEXaggDataEmph 4" xfId="5507"/>
    <cellStyle name="SAPBEXaggItem" xfId="287"/>
    <cellStyle name="SAPBEXaggItem 2" xfId="3234"/>
    <cellStyle name="SAPBEXaggItem 2 2" xfId="5453"/>
    <cellStyle name="SAPBEXaggItem 2 3" xfId="5417"/>
    <cellStyle name="SAPBEXaggItem 3" xfId="4645"/>
    <cellStyle name="SAPBEXaggItem 4" xfId="5506"/>
    <cellStyle name="SAPBEXchaText" xfId="288"/>
    <cellStyle name="SAPBEXchaText 2" xfId="3235"/>
    <cellStyle name="SAPBEXexcBad7" xfId="289"/>
    <cellStyle name="SAPBEXexcBad7 2" xfId="3236"/>
    <cellStyle name="SAPBEXexcBad7 2 2" xfId="5454"/>
    <cellStyle name="SAPBEXexcBad7 2 3" xfId="5416"/>
    <cellStyle name="SAPBEXexcBad7 3" xfId="4646"/>
    <cellStyle name="SAPBEXexcBad7 4" xfId="5505"/>
    <cellStyle name="SAPBEXexcBad8" xfId="290"/>
    <cellStyle name="SAPBEXexcBad8 2" xfId="3237"/>
    <cellStyle name="SAPBEXexcBad8 2 2" xfId="5455"/>
    <cellStyle name="SAPBEXexcBad8 2 3" xfId="5415"/>
    <cellStyle name="SAPBEXexcBad8 3" xfId="4647"/>
    <cellStyle name="SAPBEXexcBad8 4" xfId="5504"/>
    <cellStyle name="SAPBEXexcBad9" xfId="291"/>
    <cellStyle name="SAPBEXexcBad9 2" xfId="3238"/>
    <cellStyle name="SAPBEXexcBad9 2 2" xfId="5456"/>
    <cellStyle name="SAPBEXexcBad9 2 3" xfId="5414"/>
    <cellStyle name="SAPBEXexcBad9 3" xfId="4648"/>
    <cellStyle name="SAPBEXexcBad9 4" xfId="5503"/>
    <cellStyle name="SAPBEXexcCritical4" xfId="292"/>
    <cellStyle name="SAPBEXexcCritical4 2" xfId="3239"/>
    <cellStyle name="SAPBEXexcCritical4 2 2" xfId="5457"/>
    <cellStyle name="SAPBEXexcCritical4 2 3" xfId="5413"/>
    <cellStyle name="SAPBEXexcCritical4 3" xfId="4649"/>
    <cellStyle name="SAPBEXexcCritical4 4" xfId="5502"/>
    <cellStyle name="SAPBEXexcCritical5" xfId="293"/>
    <cellStyle name="SAPBEXexcCritical5 2" xfId="3240"/>
    <cellStyle name="SAPBEXexcCritical5 2 2" xfId="5458"/>
    <cellStyle name="SAPBEXexcCritical5 2 3" xfId="5412"/>
    <cellStyle name="SAPBEXexcCritical5 3" xfId="4650"/>
    <cellStyle name="SAPBEXexcCritical5 4" xfId="5501"/>
    <cellStyle name="SAPBEXexcCritical6" xfId="294"/>
    <cellStyle name="SAPBEXexcCritical6 2" xfId="3241"/>
    <cellStyle name="SAPBEXexcCritical6 2 2" xfId="5459"/>
    <cellStyle name="SAPBEXexcCritical6 2 3" xfId="5411"/>
    <cellStyle name="SAPBEXexcCritical6 3" xfId="4651"/>
    <cellStyle name="SAPBEXexcCritical6 4" xfId="5500"/>
    <cellStyle name="SAPBEXexcGood1" xfId="295"/>
    <cellStyle name="SAPBEXexcGood1 2" xfId="3242"/>
    <cellStyle name="SAPBEXexcGood1 2 2" xfId="5460"/>
    <cellStyle name="SAPBEXexcGood1 2 3" xfId="5410"/>
    <cellStyle name="SAPBEXexcGood1 3" xfId="4652"/>
    <cellStyle name="SAPBEXexcGood1 4" xfId="5499"/>
    <cellStyle name="SAPBEXexcGood2" xfId="296"/>
    <cellStyle name="SAPBEXexcGood2 2" xfId="3243"/>
    <cellStyle name="SAPBEXexcGood2 2 2" xfId="5461"/>
    <cellStyle name="SAPBEXexcGood2 2 3" xfId="5409"/>
    <cellStyle name="SAPBEXexcGood2 3" xfId="4653"/>
    <cellStyle name="SAPBEXexcGood2 4" xfId="5498"/>
    <cellStyle name="SAPBEXexcGood3" xfId="297"/>
    <cellStyle name="SAPBEXexcGood3 2" xfId="3244"/>
    <cellStyle name="SAPBEXexcGood3 2 2" xfId="5462"/>
    <cellStyle name="SAPBEXexcGood3 2 3" xfId="5408"/>
    <cellStyle name="SAPBEXexcGood3 3" xfId="4654"/>
    <cellStyle name="SAPBEXexcGood3 4" xfId="5497"/>
    <cellStyle name="SAPBEXfilterDrill" xfId="298"/>
    <cellStyle name="SAPBEXfilterDrill 2" xfId="3245"/>
    <cellStyle name="SAPBEXfilterDrill 2 2" xfId="5463"/>
    <cellStyle name="SAPBEXfilterDrill 2 3" xfId="5407"/>
    <cellStyle name="SAPBEXfilterDrill 3" xfId="4655"/>
    <cellStyle name="SAPBEXfilterDrill 4" xfId="5496"/>
    <cellStyle name="SAPBEXfilterItem" xfId="299"/>
    <cellStyle name="SAPBEXfilterItem 2" xfId="3246"/>
    <cellStyle name="SAPBEXfilterText" xfId="300"/>
    <cellStyle name="SAPBEXfilterText 2" xfId="3247"/>
    <cellStyle name="SAPBEXformats" xfId="301"/>
    <cellStyle name="SAPBEXformats 2" xfId="3248"/>
    <cellStyle name="SAPBEXformats 2 2" xfId="5464"/>
    <cellStyle name="SAPBEXformats 2 3" xfId="5406"/>
    <cellStyle name="SAPBEXformats 3" xfId="4656"/>
    <cellStyle name="SAPBEXformats 4" xfId="5495"/>
    <cellStyle name="SAPBEXheaderItem" xfId="302"/>
    <cellStyle name="SAPBEXheaderItem 2" xfId="3249"/>
    <cellStyle name="SAPBEXheaderText" xfId="303"/>
    <cellStyle name="SAPBEXheaderText 2" xfId="3250"/>
    <cellStyle name="SAPBEXresData" xfId="304"/>
    <cellStyle name="SAPBEXresData 2" xfId="3251"/>
    <cellStyle name="SAPBEXresData 2 2" xfId="5465"/>
    <cellStyle name="SAPBEXresData 2 3" xfId="5405"/>
    <cellStyle name="SAPBEXresData 3" xfId="4657"/>
    <cellStyle name="SAPBEXresData 4" xfId="5494"/>
    <cellStyle name="SAPBEXresDataEmph" xfId="305"/>
    <cellStyle name="SAPBEXresDataEmph 2" xfId="3252"/>
    <cellStyle name="SAPBEXresDataEmph 2 2" xfId="5466"/>
    <cellStyle name="SAPBEXresDataEmph 2 3" xfId="5404"/>
    <cellStyle name="SAPBEXresDataEmph 3" xfId="4658"/>
    <cellStyle name="SAPBEXresDataEmph 4" xfId="5493"/>
    <cellStyle name="SAPBEXresItem" xfId="306"/>
    <cellStyle name="SAPBEXresItem 2" xfId="3253"/>
    <cellStyle name="SAPBEXresItem 2 2" xfId="5467"/>
    <cellStyle name="SAPBEXresItem 2 3" xfId="5403"/>
    <cellStyle name="SAPBEXresItem 3" xfId="4659"/>
    <cellStyle name="SAPBEXresItem 4" xfId="5492"/>
    <cellStyle name="SAPBEXstdData" xfId="307"/>
    <cellStyle name="SAPBEXstdData 2" xfId="3254"/>
    <cellStyle name="SAPBEXstdData 2 2" xfId="5468"/>
    <cellStyle name="SAPBEXstdData 2 3" xfId="5402"/>
    <cellStyle name="SAPBEXstdData 3" xfId="4660"/>
    <cellStyle name="SAPBEXstdData 4" xfId="5491"/>
    <cellStyle name="SAPBEXstdDataEmph" xfId="308"/>
    <cellStyle name="SAPBEXstdDataEmph 2" xfId="3255"/>
    <cellStyle name="SAPBEXstdDataEmph 2 2" xfId="5469"/>
    <cellStyle name="SAPBEXstdDataEmph 2 3" xfId="5401"/>
    <cellStyle name="SAPBEXstdDataEmph 3" xfId="4661"/>
    <cellStyle name="SAPBEXstdDataEmph 4" xfId="5490"/>
    <cellStyle name="SAPBEXstdItem" xfId="309"/>
    <cellStyle name="SAPBEXstdItem 2" xfId="3256"/>
    <cellStyle name="SAPBEXstdItem 2 2" xfId="5470"/>
    <cellStyle name="SAPBEXstdItem 2 3" xfId="5400"/>
    <cellStyle name="SAPBEXstdItem 3" xfId="4662"/>
    <cellStyle name="SAPBEXstdItem 4" xfId="5489"/>
    <cellStyle name="SAPBEXtitle" xfId="310"/>
    <cellStyle name="SAPBEXtitle 2" xfId="3257"/>
    <cellStyle name="SAPBEXtitle 2 2" xfId="5471"/>
    <cellStyle name="SAPBEXtitle 2 3" xfId="5399"/>
    <cellStyle name="SAPBEXtitle 3" xfId="4663"/>
    <cellStyle name="SAPBEXtitle 4" xfId="5488"/>
    <cellStyle name="SAPBEXundefined" xfId="311"/>
    <cellStyle name="SAPBEXundefined 2" xfId="3258"/>
    <cellStyle name="SAPBEXundefined 2 2" xfId="5472"/>
    <cellStyle name="SAPBEXundefined 2 3" xfId="5398"/>
    <cellStyle name="SAPBEXundefined 3" xfId="4664"/>
    <cellStyle name="SAPBEXundefined 4" xfId="5487"/>
    <cellStyle name="serJet 1200 Series PCL 6" xfId="3259"/>
    <cellStyle name="SHADEDSTORES" xfId="312"/>
    <cellStyle name="SHADEDSTORES 2" xfId="3260"/>
    <cellStyle name="SHADEDSTORES 2 2" xfId="5397"/>
    <cellStyle name="SHADEDSTORES 3" xfId="4397"/>
    <cellStyle name="SHADEDSTORES 3 2" xfId="4565"/>
    <cellStyle name="SHADEDSTORES 3 2 2" xfId="5569"/>
    <cellStyle name="SHADEDSTORES 3 3" xfId="5524"/>
    <cellStyle name="songuyen" xfId="3261"/>
    <cellStyle name="specstores" xfId="313"/>
    <cellStyle name="Standard" xfId="314"/>
    <cellStyle name="STTDG" xfId="3262"/>
    <cellStyle name="Style 1" xfId="315"/>
    <cellStyle name="Style 1 2" xfId="381"/>
    <cellStyle name="Style 1 2 2" xfId="4595"/>
    <cellStyle name="Style 1 3" xfId="3263"/>
    <cellStyle name="Style 1 4" xfId="4398"/>
    <cellStyle name="Style 10" xfId="3264"/>
    <cellStyle name="Style 10 2" xfId="3265"/>
    <cellStyle name="Style 100" xfId="3266"/>
    <cellStyle name="Style 101" xfId="3267"/>
    <cellStyle name="Style 102" xfId="3268"/>
    <cellStyle name="Style 103" xfId="3269"/>
    <cellStyle name="Style 104" xfId="3270"/>
    <cellStyle name="Style 105" xfId="3271"/>
    <cellStyle name="Style 106" xfId="3272"/>
    <cellStyle name="Style 107" xfId="3273"/>
    <cellStyle name="Style 108" xfId="3274"/>
    <cellStyle name="Style 109" xfId="3275"/>
    <cellStyle name="Style 11" xfId="3276"/>
    <cellStyle name="Style 11 2" xfId="3277"/>
    <cellStyle name="Style 110" xfId="3278"/>
    <cellStyle name="Style 111" xfId="3279"/>
    <cellStyle name="Style 112" xfId="3280"/>
    <cellStyle name="Style 113" xfId="3281"/>
    <cellStyle name="Style 114" xfId="3282"/>
    <cellStyle name="Style 115" xfId="3283"/>
    <cellStyle name="Style 116" xfId="3284"/>
    <cellStyle name="Style 117" xfId="3285"/>
    <cellStyle name="Style 118" xfId="3286"/>
    <cellStyle name="Style 119" xfId="3287"/>
    <cellStyle name="Style 12" xfId="3288"/>
    <cellStyle name="Style 12 2" xfId="3289"/>
    <cellStyle name="Style 120" xfId="3290"/>
    <cellStyle name="Style 121" xfId="3291"/>
    <cellStyle name="Style 122" xfId="3292"/>
    <cellStyle name="Style 123" xfId="3293"/>
    <cellStyle name="Style 124" xfId="3294"/>
    <cellStyle name="Style 125" xfId="3295"/>
    <cellStyle name="Style 126" xfId="3296"/>
    <cellStyle name="Style 127" xfId="3297"/>
    <cellStyle name="Style 128" xfId="3298"/>
    <cellStyle name="Style 129" xfId="3299"/>
    <cellStyle name="Style 13" xfId="3300"/>
    <cellStyle name="Style 13 2" xfId="3301"/>
    <cellStyle name="Style 130" xfId="3302"/>
    <cellStyle name="Style 131" xfId="3303"/>
    <cellStyle name="Style 132" xfId="3304"/>
    <cellStyle name="Style 133" xfId="3305"/>
    <cellStyle name="Style 134" xfId="3306"/>
    <cellStyle name="Style 135" xfId="3307"/>
    <cellStyle name="Style 136" xfId="3308"/>
    <cellStyle name="Style 137" xfId="3309"/>
    <cellStyle name="Style 138" xfId="3310"/>
    <cellStyle name="Style 139" xfId="3311"/>
    <cellStyle name="Style 14" xfId="3312"/>
    <cellStyle name="Style 14 2" xfId="3313"/>
    <cellStyle name="Style 140" xfId="3314"/>
    <cellStyle name="Style 141" xfId="3315"/>
    <cellStyle name="Style 142" xfId="3316"/>
    <cellStyle name="Style 143" xfId="3317"/>
    <cellStyle name="Style 144" xfId="3318"/>
    <cellStyle name="Style 145" xfId="3319"/>
    <cellStyle name="Style 146" xfId="3320"/>
    <cellStyle name="Style 147" xfId="3321"/>
    <cellStyle name="Style 148" xfId="3322"/>
    <cellStyle name="Style 149" xfId="3323"/>
    <cellStyle name="Style 15" xfId="3324"/>
    <cellStyle name="Style 15 2" xfId="3325"/>
    <cellStyle name="Style 150" xfId="3326"/>
    <cellStyle name="Style 151" xfId="3327"/>
    <cellStyle name="Style 152" xfId="3328"/>
    <cellStyle name="Style 153" xfId="3329"/>
    <cellStyle name="Style 154" xfId="3330"/>
    <cellStyle name="Style 155" xfId="3331"/>
    <cellStyle name="Style 16" xfId="3332"/>
    <cellStyle name="Style 16 2" xfId="3333"/>
    <cellStyle name="Style 17" xfId="3334"/>
    <cellStyle name="Style 17 2" xfId="3335"/>
    <cellStyle name="Style 18" xfId="3336"/>
    <cellStyle name="Style 18 2" xfId="3337"/>
    <cellStyle name="Style 19" xfId="3338"/>
    <cellStyle name="Style 19 2" xfId="3339"/>
    <cellStyle name="Style 2" xfId="316"/>
    <cellStyle name="Style 2 2" xfId="3340"/>
    <cellStyle name="Style 2 3" xfId="4399"/>
    <cellStyle name="Style 20" xfId="3341"/>
    <cellStyle name="Style 20 2" xfId="3342"/>
    <cellStyle name="Style 21" xfId="3343"/>
    <cellStyle name="Style 21 2" xfId="3344"/>
    <cellStyle name="Style 22" xfId="3345"/>
    <cellStyle name="Style 22 2" xfId="3346"/>
    <cellStyle name="Style 23" xfId="3347"/>
    <cellStyle name="Style 23 2" xfId="3348"/>
    <cellStyle name="Style 24" xfId="3349"/>
    <cellStyle name="Style 24 2" xfId="3350"/>
    <cellStyle name="Style 25" xfId="3351"/>
    <cellStyle name="Style 25 2" xfId="3352"/>
    <cellStyle name="Style 26" xfId="3353"/>
    <cellStyle name="Style 26 2" xfId="3354"/>
    <cellStyle name="Style 27" xfId="3355"/>
    <cellStyle name="Style 27 2" xfId="3356"/>
    <cellStyle name="Style 28" xfId="3357"/>
    <cellStyle name="Style 28 2" xfId="3358"/>
    <cellStyle name="Style 29" xfId="3359"/>
    <cellStyle name="Style 29 2" xfId="3360"/>
    <cellStyle name="Style 3" xfId="3361"/>
    <cellStyle name="Style 3 2" xfId="3362"/>
    <cellStyle name="Style 3 3" xfId="4400"/>
    <cellStyle name="Style 30" xfId="3363"/>
    <cellStyle name="Style 30 2" xfId="3364"/>
    <cellStyle name="Style 31" xfId="3365"/>
    <cellStyle name="Style 31 2" xfId="3366"/>
    <cellStyle name="Style 32" xfId="3367"/>
    <cellStyle name="Style 32 2" xfId="3368"/>
    <cellStyle name="Style 33" xfId="3369"/>
    <cellStyle name="Style 33 2" xfId="3370"/>
    <cellStyle name="Style 34" xfId="3371"/>
    <cellStyle name="Style 34 2" xfId="3372"/>
    <cellStyle name="Style 35" xfId="3373"/>
    <cellStyle name="Style 35 2" xfId="3374"/>
    <cellStyle name="Style 36" xfId="3375"/>
    <cellStyle name="Style 37" xfId="3376"/>
    <cellStyle name="Style 37 2" xfId="3377"/>
    <cellStyle name="Style 38" xfId="3378"/>
    <cellStyle name="Style 38 2" xfId="3379"/>
    <cellStyle name="Style 39" xfId="3380"/>
    <cellStyle name="Style 39 2" xfId="3381"/>
    <cellStyle name="Style 4" xfId="3382"/>
    <cellStyle name="Style 4 2" xfId="3383"/>
    <cellStyle name="Style 4 3" xfId="4401"/>
    <cellStyle name="Style 40" xfId="3384"/>
    <cellStyle name="Style 40 2" xfId="3385"/>
    <cellStyle name="Style 41" xfId="3386"/>
    <cellStyle name="Style 41 2" xfId="3387"/>
    <cellStyle name="Style 42" xfId="3388"/>
    <cellStyle name="Style 42 2" xfId="3389"/>
    <cellStyle name="Style 43" xfId="3390"/>
    <cellStyle name="Style 43 2" xfId="3391"/>
    <cellStyle name="Style 44" xfId="3392"/>
    <cellStyle name="Style 44 2" xfId="3393"/>
    <cellStyle name="Style 45" xfId="3394"/>
    <cellStyle name="Style 45 2" xfId="3395"/>
    <cellStyle name="Style 46" xfId="3396"/>
    <cellStyle name="Style 46 2" xfId="3397"/>
    <cellStyle name="Style 47" xfId="3398"/>
    <cellStyle name="Style 47 2" xfId="3399"/>
    <cellStyle name="Style 48" xfId="3400"/>
    <cellStyle name="Style 48 2" xfId="3401"/>
    <cellStyle name="Style 49" xfId="3402"/>
    <cellStyle name="Style 49 2" xfId="3403"/>
    <cellStyle name="Style 5" xfId="3404"/>
    <cellStyle name="Style 5 2" xfId="4402"/>
    <cellStyle name="Style 50" xfId="3405"/>
    <cellStyle name="Style 50 2" xfId="3406"/>
    <cellStyle name="Style 51" xfId="3407"/>
    <cellStyle name="Style 51 2" xfId="3408"/>
    <cellStyle name="Style 52" xfId="3409"/>
    <cellStyle name="Style 52 2" xfId="3410"/>
    <cellStyle name="Style 53" xfId="3411"/>
    <cellStyle name="Style 53 2" xfId="3412"/>
    <cellStyle name="Style 54" xfId="3413"/>
    <cellStyle name="Style 54 2" xfId="3414"/>
    <cellStyle name="Style 55" xfId="3415"/>
    <cellStyle name="Style 55 2" xfId="3416"/>
    <cellStyle name="Style 56" xfId="3417"/>
    <cellStyle name="Style 57" xfId="3418"/>
    <cellStyle name="Style 58" xfId="3419"/>
    <cellStyle name="Style 59" xfId="3420"/>
    <cellStyle name="Style 6" xfId="3421"/>
    <cellStyle name="Style 6 2" xfId="3422"/>
    <cellStyle name="Style 6 3" xfId="4421"/>
    <cellStyle name="Style 60" xfId="3423"/>
    <cellStyle name="Style 61" xfId="3424"/>
    <cellStyle name="Style 62" xfId="3425"/>
    <cellStyle name="Style 63" xfId="3426"/>
    <cellStyle name="Style 64" xfId="3427"/>
    <cellStyle name="Style 65" xfId="3428"/>
    <cellStyle name="Style 66" xfId="3429"/>
    <cellStyle name="Style 67" xfId="3430"/>
    <cellStyle name="Style 68" xfId="3431"/>
    <cellStyle name="Style 69" xfId="3432"/>
    <cellStyle name="Style 7" xfId="3433"/>
    <cellStyle name="Style 7 2" xfId="3434"/>
    <cellStyle name="Style 70" xfId="3435"/>
    <cellStyle name="Style 71" xfId="3436"/>
    <cellStyle name="Style 72" xfId="3437"/>
    <cellStyle name="Style 73" xfId="3438"/>
    <cellStyle name="Style 74" xfId="3439"/>
    <cellStyle name="Style 75" xfId="3440"/>
    <cellStyle name="Style 76" xfId="3441"/>
    <cellStyle name="Style 77" xfId="3442"/>
    <cellStyle name="Style 78" xfId="3443"/>
    <cellStyle name="Style 79" xfId="3444"/>
    <cellStyle name="Style 8" xfId="3445"/>
    <cellStyle name="Style 8 2" xfId="3446"/>
    <cellStyle name="Style 80" xfId="3447"/>
    <cellStyle name="Style 81" xfId="3448"/>
    <cellStyle name="Style 82" xfId="3449"/>
    <cellStyle name="Style 83" xfId="3450"/>
    <cellStyle name="Style 84" xfId="3451"/>
    <cellStyle name="Style 85" xfId="3452"/>
    <cellStyle name="Style 86" xfId="3453"/>
    <cellStyle name="Style 87" xfId="3454"/>
    <cellStyle name="Style 88" xfId="3455"/>
    <cellStyle name="Style 89" xfId="3456"/>
    <cellStyle name="Style 9" xfId="3457"/>
    <cellStyle name="Style 9 2" xfId="3458"/>
    <cellStyle name="Style 90" xfId="3459"/>
    <cellStyle name="Style 91" xfId="3460"/>
    <cellStyle name="Style 92" xfId="3461"/>
    <cellStyle name="Style 93" xfId="3462"/>
    <cellStyle name="Style 94" xfId="3463"/>
    <cellStyle name="Style 95" xfId="3464"/>
    <cellStyle name="Style 96" xfId="3465"/>
    <cellStyle name="Style 97" xfId="3466"/>
    <cellStyle name="Style 98" xfId="3467"/>
    <cellStyle name="Style 99" xfId="3468"/>
    <cellStyle name="Style Date" xfId="3469"/>
    <cellStyle name="style_1" xfId="3470"/>
    <cellStyle name="subhead" xfId="317"/>
    <cellStyle name="subhead 2" xfId="3471"/>
    <cellStyle name="subhead 3" xfId="4403"/>
    <cellStyle name="Subtotal" xfId="318"/>
    <cellStyle name="symbol" xfId="3472"/>
    <cellStyle name="T" xfId="319"/>
    <cellStyle name="T 2" xfId="3473"/>
    <cellStyle name="T 2 2" xfId="5396"/>
    <cellStyle name="T 3" xfId="5486"/>
    <cellStyle name="T_15_10_2013 BC nhu cau von doi ung ODA (2014-2016) ngay 15102013 Sua" xfId="3474"/>
    <cellStyle name="T_15_10_2013 BC nhu cau von doi ung ODA (2014-2016) ngay 15102013 Sua 2" xfId="5395"/>
    <cellStyle name="T_50-BB Vung tau 2011" xfId="4404"/>
    <cellStyle name="T_50-BB Vung tau 2011 2" xfId="4702"/>
    <cellStyle name="T_50-BB Vung tau 2011_120907 Thu tang them 4500" xfId="4405"/>
    <cellStyle name="T_50-BB Vung tau 2011_120907 Thu tang them 4500 2" xfId="4701"/>
    <cellStyle name="T_50-BB Vung tau 2011_27-8Tong hop PA uoc 2012-DT 2013 -PA 420.000 ty-490.000 ty chuyen doi" xfId="4422"/>
    <cellStyle name="T_50-BB Vung tau 2011_27-8Tong hop PA uoc 2012-DT 2013 -PA 420.000 ty-490.000 ty chuyen doi 2" xfId="4700"/>
    <cellStyle name="T_bao cao" xfId="3475"/>
    <cellStyle name="T_bao cao 2" xfId="3476"/>
    <cellStyle name="T_bao cao 2 2" xfId="5393"/>
    <cellStyle name="T_bao cao 3" xfId="5394"/>
    <cellStyle name="T_bao cao phan bo KHDT 2011(final)" xfId="3477"/>
    <cellStyle name="T_bao cao phan bo KHDT 2011(final) 2" xfId="5392"/>
    <cellStyle name="T_Bao cao so lieu kiem toan nam 2007 sua" xfId="3478"/>
    <cellStyle name="T_Bao cao so lieu kiem toan nam 2007 sua 2" xfId="3479"/>
    <cellStyle name="T_Bao cao so lieu kiem toan nam 2007 sua 2 2" xfId="5390"/>
    <cellStyle name="T_Bao cao so lieu kiem toan nam 2007 sua 3" xfId="5391"/>
    <cellStyle name="T_Bao cao so lieu kiem toan nam 2007 sua_!1 1 bao cao giao KH ve HTCMT vung TNB   12-12-2011" xfId="3480"/>
    <cellStyle name="T_Bao cao so lieu kiem toan nam 2007 sua_!1 1 bao cao giao KH ve HTCMT vung TNB   12-12-2011 2" xfId="3481"/>
    <cellStyle name="T_Bao cao so lieu kiem toan nam 2007 sua_!1 1 bao cao giao KH ve HTCMT vung TNB   12-12-2011 2 2" xfId="5389"/>
    <cellStyle name="T_Bao cao so lieu kiem toan nam 2007 sua_!1 1 bao cao giao KH ve HTCMT vung TNB   12-12-2011 3" xfId="5388"/>
    <cellStyle name="T_Bao cao so lieu kiem toan nam 2007 sua_KH TPCP vung TNB (03-1-2012)" xfId="3482"/>
    <cellStyle name="T_Bao cao so lieu kiem toan nam 2007 sua_KH TPCP vung TNB (03-1-2012) 2" xfId="3483"/>
    <cellStyle name="T_Bao cao so lieu kiem toan nam 2007 sua_KH TPCP vung TNB (03-1-2012) 2 2" xfId="5386"/>
    <cellStyle name="T_Bao cao so lieu kiem toan nam 2007 sua_KH TPCP vung TNB (03-1-2012) 3" xfId="5387"/>
    <cellStyle name="T_bao cao_!1 1 bao cao giao KH ve HTCMT vung TNB   12-12-2011" xfId="3484"/>
    <cellStyle name="T_bao cao_!1 1 bao cao giao KH ve HTCMT vung TNB   12-12-2011 2" xfId="3485"/>
    <cellStyle name="T_bao cao_!1 1 bao cao giao KH ve HTCMT vung TNB   12-12-2011 2 2" xfId="5384"/>
    <cellStyle name="T_bao cao_!1 1 bao cao giao KH ve HTCMT vung TNB   12-12-2011 3" xfId="5385"/>
    <cellStyle name="T_bao cao_Bieu4HTMT" xfId="3486"/>
    <cellStyle name="T_bao cao_Bieu4HTMT 2" xfId="3487"/>
    <cellStyle name="T_bao cao_Bieu4HTMT 2 2" xfId="5382"/>
    <cellStyle name="T_bao cao_Bieu4HTMT 3" xfId="5383"/>
    <cellStyle name="T_bao cao_Bieu4HTMT_!1 1 bao cao giao KH ve HTCMT vung TNB   12-12-2011" xfId="3488"/>
    <cellStyle name="T_bao cao_Bieu4HTMT_!1 1 bao cao giao KH ve HTCMT vung TNB   12-12-2011 2" xfId="3489"/>
    <cellStyle name="T_bao cao_Bieu4HTMT_!1 1 bao cao giao KH ve HTCMT vung TNB   12-12-2011 2 2" xfId="5379"/>
    <cellStyle name="T_bao cao_Bieu4HTMT_!1 1 bao cao giao KH ve HTCMT vung TNB   12-12-2011 3" xfId="5381"/>
    <cellStyle name="T_bao cao_Bieu4HTMT_KH TPCP vung TNB (03-1-2012)" xfId="3490"/>
    <cellStyle name="T_bao cao_Bieu4HTMT_KH TPCP vung TNB (03-1-2012) 2" xfId="3491"/>
    <cellStyle name="T_bao cao_Bieu4HTMT_KH TPCP vung TNB (03-1-2012) 2 2" xfId="5377"/>
    <cellStyle name="T_bao cao_Bieu4HTMT_KH TPCP vung TNB (03-1-2012) 3" xfId="5378"/>
    <cellStyle name="T_bao cao_KH TPCP vung TNB (03-1-2012)" xfId="3492"/>
    <cellStyle name="T_bao cao_KH TPCP vung TNB (03-1-2012) 2" xfId="3493"/>
    <cellStyle name="T_bao cao_KH TPCP vung TNB (03-1-2012) 2 2" xfId="5380"/>
    <cellStyle name="T_bao cao_KH TPCP vung TNB (03-1-2012) 3" xfId="5376"/>
    <cellStyle name="T_BBTNG-06" xfId="3494"/>
    <cellStyle name="T_BBTNG-06 2" xfId="3495"/>
    <cellStyle name="T_BBTNG-06 2 2" xfId="5373"/>
    <cellStyle name="T_BBTNG-06 3" xfId="5375"/>
    <cellStyle name="T_BBTNG-06_!1 1 bao cao giao KH ve HTCMT vung TNB   12-12-2011" xfId="3496"/>
    <cellStyle name="T_BBTNG-06_!1 1 bao cao giao KH ve HTCMT vung TNB   12-12-2011 2" xfId="3497"/>
    <cellStyle name="T_BBTNG-06_!1 1 bao cao giao KH ve HTCMT vung TNB   12-12-2011 2 2" xfId="5372"/>
    <cellStyle name="T_BBTNG-06_!1 1 bao cao giao KH ve HTCMT vung TNB   12-12-2011 3" xfId="5374"/>
    <cellStyle name="T_BBTNG-06_Bieu4HTMT" xfId="3498"/>
    <cellStyle name="T_BBTNG-06_Bieu4HTMT 2" xfId="3499"/>
    <cellStyle name="T_BBTNG-06_Bieu4HTMT 2 2" xfId="5368"/>
    <cellStyle name="T_BBTNG-06_Bieu4HTMT 3" xfId="5371"/>
    <cellStyle name="T_BBTNG-06_Bieu4HTMT_!1 1 bao cao giao KH ve HTCMT vung TNB   12-12-2011" xfId="3500"/>
    <cellStyle name="T_BBTNG-06_Bieu4HTMT_!1 1 bao cao giao KH ve HTCMT vung TNB   12-12-2011 2" xfId="3501"/>
    <cellStyle name="T_BBTNG-06_Bieu4HTMT_!1 1 bao cao giao KH ve HTCMT vung TNB   12-12-2011 2 2" xfId="5369"/>
    <cellStyle name="T_BBTNG-06_Bieu4HTMT_!1 1 bao cao giao KH ve HTCMT vung TNB   12-12-2011 3" xfId="5370"/>
    <cellStyle name="T_BBTNG-06_Bieu4HTMT_KH TPCP vung TNB (03-1-2012)" xfId="3502"/>
    <cellStyle name="T_BBTNG-06_Bieu4HTMT_KH TPCP vung TNB (03-1-2012) 2" xfId="3503"/>
    <cellStyle name="T_BBTNG-06_Bieu4HTMT_KH TPCP vung TNB (03-1-2012) 2 2" xfId="5366"/>
    <cellStyle name="T_BBTNG-06_Bieu4HTMT_KH TPCP vung TNB (03-1-2012) 3" xfId="5367"/>
    <cellStyle name="T_BBTNG-06_KH TPCP vung TNB (03-1-2012)" xfId="3504"/>
    <cellStyle name="T_BBTNG-06_KH TPCP vung TNB (03-1-2012) 2" xfId="3505"/>
    <cellStyle name="T_BBTNG-06_KH TPCP vung TNB (03-1-2012) 2 2" xfId="5365"/>
    <cellStyle name="T_BBTNG-06_KH TPCP vung TNB (03-1-2012) 3" xfId="5364"/>
    <cellStyle name="T_BC  NAM 2007" xfId="3506"/>
    <cellStyle name="T_BC  NAM 2007 2" xfId="3507"/>
    <cellStyle name="T_BC  NAM 2007 2 2" xfId="5362"/>
    <cellStyle name="T_BC  NAM 2007 3" xfId="5363"/>
    <cellStyle name="T_BC CTMT-2008 Ttinh" xfId="3508"/>
    <cellStyle name="T_BC CTMT-2008 Ttinh 2" xfId="3509"/>
    <cellStyle name="T_BC CTMT-2008 Ttinh 2 2" xfId="5360"/>
    <cellStyle name="T_BC CTMT-2008 Ttinh 3" xfId="5361"/>
    <cellStyle name="T_BC CTMT-2008 Ttinh_!1 1 bao cao giao KH ve HTCMT vung TNB   12-12-2011" xfId="3510"/>
    <cellStyle name="T_BC CTMT-2008 Ttinh_!1 1 bao cao giao KH ve HTCMT vung TNB   12-12-2011 2" xfId="3511"/>
    <cellStyle name="T_BC CTMT-2008 Ttinh_!1 1 bao cao giao KH ve HTCMT vung TNB   12-12-2011 2 2" xfId="5358"/>
    <cellStyle name="T_BC CTMT-2008 Ttinh_!1 1 bao cao giao KH ve HTCMT vung TNB   12-12-2011 3" xfId="5359"/>
    <cellStyle name="T_BC CTMT-2008 Ttinh_KH TPCP vung TNB (03-1-2012)" xfId="3512"/>
    <cellStyle name="T_BC CTMT-2008 Ttinh_KH TPCP vung TNB (03-1-2012) 2" xfId="3513"/>
    <cellStyle name="T_BC CTMT-2008 Ttinh_KH TPCP vung TNB (03-1-2012) 2 2" xfId="5355"/>
    <cellStyle name="T_BC CTMT-2008 Ttinh_KH TPCP vung TNB (03-1-2012) 3" xfId="5357"/>
    <cellStyle name="T_BC nhu cau von doi ung ODA nganh NN (BKH)" xfId="3514"/>
    <cellStyle name="T_BC nhu cau von doi ung ODA nganh NN (BKH) 2" xfId="5354"/>
    <cellStyle name="T_BC nhu cau von doi ung ODA nganh NN (BKH)_05-12  KH trung han 2016-2020 - Liem Thinh edited" xfId="3515"/>
    <cellStyle name="T_BC nhu cau von doi ung ODA nganh NN (BKH)_05-12  KH trung han 2016-2020 - Liem Thinh edited 2" xfId="5356"/>
    <cellStyle name="T_BC nhu cau von doi ung ODA nganh NN (BKH)_Copy of 05-12  KH trung han 2016-2020 - Liem Thinh edited (1)" xfId="3516"/>
    <cellStyle name="T_BC nhu cau von doi ung ODA nganh NN (BKH)_Copy of 05-12  KH trung han 2016-2020 - Liem Thinh edited (1) 2" xfId="5353"/>
    <cellStyle name="T_BC Tai co cau (bieu TH)" xfId="3517"/>
    <cellStyle name="T_BC Tai co cau (bieu TH) 2" xfId="5352"/>
    <cellStyle name="T_BC Tai co cau (bieu TH)_05-12  KH trung han 2016-2020 - Liem Thinh edited" xfId="3518"/>
    <cellStyle name="T_BC Tai co cau (bieu TH)_05-12  KH trung han 2016-2020 - Liem Thinh edited 2" xfId="5351"/>
    <cellStyle name="T_BC Tai co cau (bieu TH)_Copy of 05-12  KH trung han 2016-2020 - Liem Thinh edited (1)" xfId="3519"/>
    <cellStyle name="T_BC Tai co cau (bieu TH)_Copy of 05-12  KH trung han 2016-2020 - Liem Thinh edited (1) 2" xfId="5350"/>
    <cellStyle name="T_Bieu 4.2 A, B KHCTgiong 2011" xfId="3520"/>
    <cellStyle name="T_Bieu 4.2 A, B KHCTgiong 2011 10" xfId="3521"/>
    <cellStyle name="T_Bieu 4.2 A, B KHCTgiong 2011 10 2" xfId="5348"/>
    <cellStyle name="T_Bieu 4.2 A, B KHCTgiong 2011 11" xfId="3522"/>
    <cellStyle name="T_Bieu 4.2 A, B KHCTgiong 2011 11 2" xfId="5347"/>
    <cellStyle name="T_Bieu 4.2 A, B KHCTgiong 2011 12" xfId="3523"/>
    <cellStyle name="T_Bieu 4.2 A, B KHCTgiong 2011 12 2" xfId="5346"/>
    <cellStyle name="T_Bieu 4.2 A, B KHCTgiong 2011 13" xfId="3524"/>
    <cellStyle name="T_Bieu 4.2 A, B KHCTgiong 2011 13 2" xfId="5345"/>
    <cellStyle name="T_Bieu 4.2 A, B KHCTgiong 2011 14" xfId="3525"/>
    <cellStyle name="T_Bieu 4.2 A, B KHCTgiong 2011 14 2" xfId="5344"/>
    <cellStyle name="T_Bieu 4.2 A, B KHCTgiong 2011 15" xfId="3526"/>
    <cellStyle name="T_Bieu 4.2 A, B KHCTgiong 2011 15 2" xfId="5343"/>
    <cellStyle name="T_Bieu 4.2 A, B KHCTgiong 2011 16" xfId="5349"/>
    <cellStyle name="T_Bieu 4.2 A, B KHCTgiong 2011 2" xfId="3527"/>
    <cellStyle name="T_Bieu 4.2 A, B KHCTgiong 2011 2 2" xfId="5342"/>
    <cellStyle name="T_Bieu 4.2 A, B KHCTgiong 2011 3" xfId="3528"/>
    <cellStyle name="T_Bieu 4.2 A, B KHCTgiong 2011 3 2" xfId="5341"/>
    <cellStyle name="T_Bieu 4.2 A, B KHCTgiong 2011 4" xfId="3529"/>
    <cellStyle name="T_Bieu 4.2 A, B KHCTgiong 2011 4 2" xfId="5340"/>
    <cellStyle name="T_Bieu 4.2 A, B KHCTgiong 2011 5" xfId="3530"/>
    <cellStyle name="T_Bieu 4.2 A, B KHCTgiong 2011 5 2" xfId="5339"/>
    <cellStyle name="T_Bieu 4.2 A, B KHCTgiong 2011 6" xfId="3531"/>
    <cellStyle name="T_Bieu 4.2 A, B KHCTgiong 2011 6 2" xfId="5338"/>
    <cellStyle name="T_Bieu 4.2 A, B KHCTgiong 2011 7" xfId="3532"/>
    <cellStyle name="T_Bieu 4.2 A, B KHCTgiong 2011 7 2" xfId="5337"/>
    <cellStyle name="T_Bieu 4.2 A, B KHCTgiong 2011 8" xfId="3533"/>
    <cellStyle name="T_Bieu 4.2 A, B KHCTgiong 2011 8 2" xfId="5336"/>
    <cellStyle name="T_Bieu 4.2 A, B KHCTgiong 2011 9" xfId="3534"/>
    <cellStyle name="T_Bieu 4.2 A, B KHCTgiong 2011 9 2" xfId="5335"/>
    <cellStyle name="T_Bieu DT PhiNN va tien SD dat" xfId="320"/>
    <cellStyle name="T_Bieu DT PhiNN va tien SD dat 2" xfId="5485"/>
    <cellStyle name="T_Bieu kem cv 1454 ( Ca Mau)" xfId="321"/>
    <cellStyle name="T_Bieu kem cv 1454 ( Ca Mau) 2" xfId="5484"/>
    <cellStyle name="T_Bieu mau cong trinh khoi cong moi 3-4" xfId="3535"/>
    <cellStyle name="T_Bieu mau cong trinh khoi cong moi 3-4 2" xfId="3536"/>
    <cellStyle name="T_Bieu mau cong trinh khoi cong moi 3-4 2 2" xfId="5333"/>
    <cellStyle name="T_Bieu mau cong trinh khoi cong moi 3-4 3" xfId="5334"/>
    <cellStyle name="T_Bieu mau cong trinh khoi cong moi 3-4_!1 1 bao cao giao KH ve HTCMT vung TNB   12-12-2011" xfId="3537"/>
    <cellStyle name="T_Bieu mau cong trinh khoi cong moi 3-4_!1 1 bao cao giao KH ve HTCMT vung TNB   12-12-2011 2" xfId="3538"/>
    <cellStyle name="T_Bieu mau cong trinh khoi cong moi 3-4_!1 1 bao cao giao KH ve HTCMT vung TNB   12-12-2011 2 2" xfId="5331"/>
    <cellStyle name="T_Bieu mau cong trinh khoi cong moi 3-4_!1 1 bao cao giao KH ve HTCMT vung TNB   12-12-2011 3" xfId="5332"/>
    <cellStyle name="T_Bieu mau cong trinh khoi cong moi 3-4_KH TPCP vung TNB (03-1-2012)" xfId="3539"/>
    <cellStyle name="T_Bieu mau cong trinh khoi cong moi 3-4_KH TPCP vung TNB (03-1-2012) 2" xfId="3540"/>
    <cellStyle name="T_Bieu mau cong trinh khoi cong moi 3-4_KH TPCP vung TNB (03-1-2012) 2 2" xfId="5329"/>
    <cellStyle name="T_Bieu mau cong trinh khoi cong moi 3-4_KH TPCP vung TNB (03-1-2012) 3" xfId="5330"/>
    <cellStyle name="T_Bieu mau danh muc du an thuoc CTMTQG nam 2008" xfId="3541"/>
    <cellStyle name="T_Bieu mau danh muc du an thuoc CTMTQG nam 2008 2" xfId="3542"/>
    <cellStyle name="T_Bieu mau danh muc du an thuoc CTMTQG nam 2008 2 2" xfId="5327"/>
    <cellStyle name="T_Bieu mau danh muc du an thuoc CTMTQG nam 2008 3" xfId="5328"/>
    <cellStyle name="T_Bieu mau danh muc du an thuoc CTMTQG nam 2008_!1 1 bao cao giao KH ve HTCMT vung TNB   12-12-2011" xfId="3543"/>
    <cellStyle name="T_Bieu mau danh muc du an thuoc CTMTQG nam 2008_!1 1 bao cao giao KH ve HTCMT vung TNB   12-12-2011 2" xfId="3544"/>
    <cellStyle name="T_Bieu mau danh muc du an thuoc CTMTQG nam 2008_!1 1 bao cao giao KH ve HTCMT vung TNB   12-12-2011 2 2" xfId="5325"/>
    <cellStyle name="T_Bieu mau danh muc du an thuoc CTMTQG nam 2008_!1 1 bao cao giao KH ve HTCMT vung TNB   12-12-2011 3" xfId="5326"/>
    <cellStyle name="T_Bieu mau danh muc du an thuoc CTMTQG nam 2008_KH TPCP vung TNB (03-1-2012)" xfId="3545"/>
    <cellStyle name="T_Bieu mau danh muc du an thuoc CTMTQG nam 2008_KH TPCP vung TNB (03-1-2012) 2" xfId="3546"/>
    <cellStyle name="T_Bieu mau danh muc du an thuoc CTMTQG nam 2008_KH TPCP vung TNB (03-1-2012) 2 2" xfId="5323"/>
    <cellStyle name="T_Bieu mau danh muc du an thuoc CTMTQG nam 2008_KH TPCP vung TNB (03-1-2012) 3" xfId="5324"/>
    <cellStyle name="T_Bieu tong hop nhu cau ung 2011 da chon loc -Mien nui" xfId="3547"/>
    <cellStyle name="T_Bieu tong hop nhu cau ung 2011 da chon loc -Mien nui 2" xfId="3548"/>
    <cellStyle name="T_Bieu tong hop nhu cau ung 2011 da chon loc -Mien nui 2 2" xfId="5321"/>
    <cellStyle name="T_Bieu tong hop nhu cau ung 2011 da chon loc -Mien nui 3" xfId="5322"/>
    <cellStyle name="T_Bieu tong hop nhu cau ung 2011 da chon loc -Mien nui_!1 1 bao cao giao KH ve HTCMT vung TNB   12-12-2011" xfId="3549"/>
    <cellStyle name="T_Bieu tong hop nhu cau ung 2011 da chon loc -Mien nui_!1 1 bao cao giao KH ve HTCMT vung TNB   12-12-2011 2" xfId="3550"/>
    <cellStyle name="T_Bieu tong hop nhu cau ung 2011 da chon loc -Mien nui_!1 1 bao cao giao KH ve HTCMT vung TNB   12-12-2011 2 2" xfId="5319"/>
    <cellStyle name="T_Bieu tong hop nhu cau ung 2011 da chon loc -Mien nui_!1 1 bao cao giao KH ve HTCMT vung TNB   12-12-2011 3" xfId="5320"/>
    <cellStyle name="T_Bieu tong hop nhu cau ung 2011 da chon loc -Mien nui_KH TPCP vung TNB (03-1-2012)" xfId="3551"/>
    <cellStyle name="T_Bieu tong hop nhu cau ung 2011 da chon loc -Mien nui_KH TPCP vung TNB (03-1-2012) 2" xfId="3552"/>
    <cellStyle name="T_Bieu tong hop nhu cau ung 2011 da chon loc -Mien nui_KH TPCP vung TNB (03-1-2012) 2 2" xfId="5317"/>
    <cellStyle name="T_Bieu tong hop nhu cau ung 2011 da chon loc -Mien nui_KH TPCP vung TNB (03-1-2012) 3" xfId="5318"/>
    <cellStyle name="T_Bieu3ODA" xfId="3553"/>
    <cellStyle name="T_Bieu3ODA 2" xfId="3554"/>
    <cellStyle name="T_Bieu3ODA 2 2" xfId="5315"/>
    <cellStyle name="T_Bieu3ODA 3" xfId="5316"/>
    <cellStyle name="T_Bieu3ODA_!1 1 bao cao giao KH ve HTCMT vung TNB   12-12-2011" xfId="3555"/>
    <cellStyle name="T_Bieu3ODA_!1 1 bao cao giao KH ve HTCMT vung TNB   12-12-2011 2" xfId="3556"/>
    <cellStyle name="T_Bieu3ODA_!1 1 bao cao giao KH ve HTCMT vung TNB   12-12-2011 2 2" xfId="5313"/>
    <cellStyle name="T_Bieu3ODA_!1 1 bao cao giao KH ve HTCMT vung TNB   12-12-2011 3" xfId="5314"/>
    <cellStyle name="T_Bieu3ODA_1" xfId="3557"/>
    <cellStyle name="T_Bieu3ODA_1 2" xfId="3558"/>
    <cellStyle name="T_Bieu3ODA_1 2 2" xfId="5311"/>
    <cellStyle name="T_Bieu3ODA_1 3" xfId="5312"/>
    <cellStyle name="T_Bieu3ODA_1_!1 1 bao cao giao KH ve HTCMT vung TNB   12-12-2011" xfId="3559"/>
    <cellStyle name="T_Bieu3ODA_1_!1 1 bao cao giao KH ve HTCMT vung TNB   12-12-2011 2" xfId="3560"/>
    <cellStyle name="T_Bieu3ODA_1_!1 1 bao cao giao KH ve HTCMT vung TNB   12-12-2011 2 2" xfId="5309"/>
    <cellStyle name="T_Bieu3ODA_1_!1 1 bao cao giao KH ve HTCMT vung TNB   12-12-2011 3" xfId="5310"/>
    <cellStyle name="T_Bieu3ODA_1_KH TPCP vung TNB (03-1-2012)" xfId="3561"/>
    <cellStyle name="T_Bieu3ODA_1_KH TPCP vung TNB (03-1-2012) 2" xfId="3562"/>
    <cellStyle name="T_Bieu3ODA_1_KH TPCP vung TNB (03-1-2012) 2 2" xfId="5307"/>
    <cellStyle name="T_Bieu3ODA_1_KH TPCP vung TNB (03-1-2012) 3" xfId="5308"/>
    <cellStyle name="T_Bieu3ODA_KH TPCP vung TNB (03-1-2012)" xfId="3563"/>
    <cellStyle name="T_Bieu3ODA_KH TPCP vung TNB (03-1-2012) 2" xfId="3564"/>
    <cellStyle name="T_Bieu3ODA_KH TPCP vung TNB (03-1-2012) 2 2" xfId="5518"/>
    <cellStyle name="T_Bieu3ODA_KH TPCP vung TNB (03-1-2012) 3" xfId="5306"/>
    <cellStyle name="T_Bieu4HTMT" xfId="3565"/>
    <cellStyle name="T_Bieu4HTMT 2" xfId="3566"/>
    <cellStyle name="T_Bieu4HTMT 2 2" xfId="5304"/>
    <cellStyle name="T_Bieu4HTMT 3" xfId="5305"/>
    <cellStyle name="T_Bieu4HTMT_!1 1 bao cao giao KH ve HTCMT vung TNB   12-12-2011" xfId="3567"/>
    <cellStyle name="T_Bieu4HTMT_!1 1 bao cao giao KH ve HTCMT vung TNB   12-12-2011 2" xfId="3568"/>
    <cellStyle name="T_Bieu4HTMT_!1 1 bao cao giao KH ve HTCMT vung TNB   12-12-2011 2 2" xfId="5303"/>
    <cellStyle name="T_Bieu4HTMT_!1 1 bao cao giao KH ve HTCMT vung TNB   12-12-2011 3" xfId="5302"/>
    <cellStyle name="T_Bieu4HTMT_KH TPCP vung TNB (03-1-2012)" xfId="3569"/>
    <cellStyle name="T_Bieu4HTMT_KH TPCP vung TNB (03-1-2012) 2" xfId="3570"/>
    <cellStyle name="T_Bieu4HTMT_KH TPCP vung TNB (03-1-2012) 2 2" xfId="5300"/>
    <cellStyle name="T_Bieu4HTMT_KH TPCP vung TNB (03-1-2012) 3" xfId="5301"/>
    <cellStyle name="T_bo sung von KCH nam 2010 va Du an tre kho khan" xfId="3571"/>
    <cellStyle name="T_bo sung von KCH nam 2010 va Du an tre kho khan 2" xfId="3572"/>
    <cellStyle name="T_bo sung von KCH nam 2010 va Du an tre kho khan 2 2" xfId="5298"/>
    <cellStyle name="T_bo sung von KCH nam 2010 va Du an tre kho khan 3" xfId="5299"/>
    <cellStyle name="T_bo sung von KCH nam 2010 va Du an tre kho khan_!1 1 bao cao giao KH ve HTCMT vung TNB   12-12-2011" xfId="3573"/>
    <cellStyle name="T_bo sung von KCH nam 2010 va Du an tre kho khan_!1 1 bao cao giao KH ve HTCMT vung TNB   12-12-2011 2" xfId="3574"/>
    <cellStyle name="T_bo sung von KCH nam 2010 va Du an tre kho khan_!1 1 bao cao giao KH ve HTCMT vung TNB   12-12-2011 2 2" xfId="5296"/>
    <cellStyle name="T_bo sung von KCH nam 2010 va Du an tre kho khan_!1 1 bao cao giao KH ve HTCMT vung TNB   12-12-2011 3" xfId="5297"/>
    <cellStyle name="T_bo sung von KCH nam 2010 va Du an tre kho khan_KH TPCP vung TNB (03-1-2012)" xfId="3575"/>
    <cellStyle name="T_bo sung von KCH nam 2010 va Du an tre kho khan_KH TPCP vung TNB (03-1-2012) 2" xfId="3576"/>
    <cellStyle name="T_bo sung von KCH nam 2010 va Du an tre kho khan_KH TPCP vung TNB (03-1-2012) 2 2" xfId="5293"/>
    <cellStyle name="T_bo sung von KCH nam 2010 va Du an tre kho khan_KH TPCP vung TNB (03-1-2012) 3" xfId="5295"/>
    <cellStyle name="T_Book1" xfId="322"/>
    <cellStyle name="T_Book1 2" xfId="3577"/>
    <cellStyle name="T_Book1 2 2" xfId="5292"/>
    <cellStyle name="T_Book1 3" xfId="3578"/>
    <cellStyle name="T_Book1 3 2" xfId="5291"/>
    <cellStyle name="T_Book1 4" xfId="5483"/>
    <cellStyle name="T_Book1_!1 1 bao cao giao KH ve HTCMT vung TNB   12-12-2011" xfId="3579"/>
    <cellStyle name="T_Book1_!1 1 bao cao giao KH ve HTCMT vung TNB   12-12-2011 2" xfId="3580"/>
    <cellStyle name="T_Book1_!1 1 bao cao giao KH ve HTCMT vung TNB   12-12-2011 2 2" xfId="5294"/>
    <cellStyle name="T_Book1_!1 1 bao cao giao KH ve HTCMT vung TNB   12-12-2011 3" xfId="5290"/>
    <cellStyle name="T_Book1_1" xfId="3581"/>
    <cellStyle name="T_Book1_1 2" xfId="3582"/>
    <cellStyle name="T_Book1_1 2 2" xfId="5287"/>
    <cellStyle name="T_Book1_1 3" xfId="5289"/>
    <cellStyle name="T_Book1_1_Bieu tong hop nhu cau ung 2011 da chon loc -Mien nui" xfId="3583"/>
    <cellStyle name="T_Book1_1_Bieu tong hop nhu cau ung 2011 da chon loc -Mien nui 2" xfId="3584"/>
    <cellStyle name="T_Book1_1_Bieu tong hop nhu cau ung 2011 da chon loc -Mien nui 2 2" xfId="5286"/>
    <cellStyle name="T_Book1_1_Bieu tong hop nhu cau ung 2011 da chon loc -Mien nui 3" xfId="5288"/>
    <cellStyle name="T_Book1_1_Bieu tong hop nhu cau ung 2011 da chon loc -Mien nui_!1 1 bao cao giao KH ve HTCMT vung TNB   12-12-2011" xfId="3585"/>
    <cellStyle name="T_Book1_1_Bieu tong hop nhu cau ung 2011 da chon loc -Mien nui_!1 1 bao cao giao KH ve HTCMT vung TNB   12-12-2011 2" xfId="3586"/>
    <cellStyle name="T_Book1_1_Bieu tong hop nhu cau ung 2011 da chon loc -Mien nui_!1 1 bao cao giao KH ve HTCMT vung TNB   12-12-2011 2 2" xfId="5282"/>
    <cellStyle name="T_Book1_1_Bieu tong hop nhu cau ung 2011 da chon loc -Mien nui_!1 1 bao cao giao KH ve HTCMT vung TNB   12-12-2011 3" xfId="5285"/>
    <cellStyle name="T_Book1_1_Bieu tong hop nhu cau ung 2011 da chon loc -Mien nui_KH TPCP vung TNB (03-1-2012)" xfId="3587"/>
    <cellStyle name="T_Book1_1_Bieu tong hop nhu cau ung 2011 da chon loc -Mien nui_KH TPCP vung TNB (03-1-2012) 2" xfId="3588"/>
    <cellStyle name="T_Book1_1_Bieu tong hop nhu cau ung 2011 da chon loc -Mien nui_KH TPCP vung TNB (03-1-2012) 2 2" xfId="5283"/>
    <cellStyle name="T_Book1_1_Bieu tong hop nhu cau ung 2011 da chon loc -Mien nui_KH TPCP vung TNB (03-1-2012) 3" xfId="5284"/>
    <cellStyle name="T_Book1_1_Bieu3ODA" xfId="3589"/>
    <cellStyle name="T_Book1_1_Bieu3ODA 2" xfId="3590"/>
    <cellStyle name="T_Book1_1_Bieu3ODA 2 2" xfId="5280"/>
    <cellStyle name="T_Book1_1_Bieu3ODA 3" xfId="5281"/>
    <cellStyle name="T_Book1_1_Bieu3ODA_!1 1 bao cao giao KH ve HTCMT vung TNB   12-12-2011" xfId="3591"/>
    <cellStyle name="T_Book1_1_Bieu3ODA_!1 1 bao cao giao KH ve HTCMT vung TNB   12-12-2011 2" xfId="3592"/>
    <cellStyle name="T_Book1_1_Bieu3ODA_!1 1 bao cao giao KH ve HTCMT vung TNB   12-12-2011 2 2" xfId="5279"/>
    <cellStyle name="T_Book1_1_Bieu3ODA_!1 1 bao cao giao KH ve HTCMT vung TNB   12-12-2011 3" xfId="5278"/>
    <cellStyle name="T_Book1_1_Bieu3ODA_KH TPCP vung TNB (03-1-2012)" xfId="3593"/>
    <cellStyle name="T_Book1_1_Bieu3ODA_KH TPCP vung TNB (03-1-2012) 2" xfId="3594"/>
    <cellStyle name="T_Book1_1_Bieu3ODA_KH TPCP vung TNB (03-1-2012) 2 2" xfId="5276"/>
    <cellStyle name="T_Book1_1_Bieu3ODA_KH TPCP vung TNB (03-1-2012) 3" xfId="5277"/>
    <cellStyle name="T_Book1_1_CPK" xfId="3595"/>
    <cellStyle name="T_Book1_1_CPK 2" xfId="3596"/>
    <cellStyle name="T_Book1_1_CPK 2 2" xfId="5274"/>
    <cellStyle name="T_Book1_1_CPK 3" xfId="5275"/>
    <cellStyle name="T_Book1_1_CPK_!1 1 bao cao giao KH ve HTCMT vung TNB   12-12-2011" xfId="3597"/>
    <cellStyle name="T_Book1_1_CPK_!1 1 bao cao giao KH ve HTCMT vung TNB   12-12-2011 2" xfId="3598"/>
    <cellStyle name="T_Book1_1_CPK_!1 1 bao cao giao KH ve HTCMT vung TNB   12-12-2011 2 2" xfId="5272"/>
    <cellStyle name="T_Book1_1_CPK_!1 1 bao cao giao KH ve HTCMT vung TNB   12-12-2011 3" xfId="5273"/>
    <cellStyle name="T_Book1_1_CPK_Bieu4HTMT" xfId="3599"/>
    <cellStyle name="T_Book1_1_CPK_Bieu4HTMT 2" xfId="3600"/>
    <cellStyle name="T_Book1_1_CPK_Bieu4HTMT 2 2" xfId="5269"/>
    <cellStyle name="T_Book1_1_CPK_Bieu4HTMT 3" xfId="5271"/>
    <cellStyle name="T_Book1_1_CPK_Bieu4HTMT_!1 1 bao cao giao KH ve HTCMT vung TNB   12-12-2011" xfId="3601"/>
    <cellStyle name="T_Book1_1_CPK_Bieu4HTMT_!1 1 bao cao giao KH ve HTCMT vung TNB   12-12-2011 2" xfId="3602"/>
    <cellStyle name="T_Book1_1_CPK_Bieu4HTMT_!1 1 bao cao giao KH ve HTCMT vung TNB   12-12-2011 2 2" xfId="5270"/>
    <cellStyle name="T_Book1_1_CPK_Bieu4HTMT_!1 1 bao cao giao KH ve HTCMT vung TNB   12-12-2011 3" xfId="5268"/>
    <cellStyle name="T_Book1_1_CPK_Bieu4HTMT_KH TPCP vung TNB (03-1-2012)" xfId="3603"/>
    <cellStyle name="T_Book1_1_CPK_Bieu4HTMT_KH TPCP vung TNB (03-1-2012) 2" xfId="3604"/>
    <cellStyle name="T_Book1_1_CPK_Bieu4HTMT_KH TPCP vung TNB (03-1-2012) 2 2" xfId="5266"/>
    <cellStyle name="T_Book1_1_CPK_Bieu4HTMT_KH TPCP vung TNB (03-1-2012) 3" xfId="5267"/>
    <cellStyle name="T_Book1_1_CPK_KH TPCP vung TNB (03-1-2012)" xfId="3605"/>
    <cellStyle name="T_Book1_1_CPK_KH TPCP vung TNB (03-1-2012) 2" xfId="3606"/>
    <cellStyle name="T_Book1_1_CPK_KH TPCP vung TNB (03-1-2012) 2 2" xfId="5264"/>
    <cellStyle name="T_Book1_1_CPK_KH TPCP vung TNB (03-1-2012) 3" xfId="5265"/>
    <cellStyle name="T_Book1_1_KH TPCP vung TNB (03-1-2012)" xfId="3609"/>
    <cellStyle name="T_Book1_1_KH TPCP vung TNB (03-1-2012) 2" xfId="3610"/>
    <cellStyle name="T_Book1_1_KH TPCP vung TNB (03-1-2012) 2 2" xfId="5260"/>
    <cellStyle name="T_Book1_1_KH TPCP vung TNB (03-1-2012) 3" xfId="5261"/>
    <cellStyle name="T_Book1_1_kien giang 2" xfId="3607"/>
    <cellStyle name="T_Book1_1_kien giang 2 2" xfId="3608"/>
    <cellStyle name="T_Book1_1_kien giang 2 2 2" xfId="5262"/>
    <cellStyle name="T_Book1_1_kien giang 2 3" xfId="5263"/>
    <cellStyle name="T_Book1_1_Luy ke von ung nam 2011 -Thoa gui ngay 12-8-2012" xfId="3611"/>
    <cellStyle name="T_Book1_1_Luy ke von ung nam 2011 -Thoa gui ngay 12-8-2012 2" xfId="3612"/>
    <cellStyle name="T_Book1_1_Luy ke von ung nam 2011 -Thoa gui ngay 12-8-2012 2 2" xfId="5258"/>
    <cellStyle name="T_Book1_1_Luy ke von ung nam 2011 -Thoa gui ngay 12-8-2012 3" xfId="5259"/>
    <cellStyle name="T_Book1_1_Luy ke von ung nam 2011 -Thoa gui ngay 12-8-2012_!1 1 bao cao giao KH ve HTCMT vung TNB   12-12-2011" xfId="3613"/>
    <cellStyle name="T_Book1_1_Luy ke von ung nam 2011 -Thoa gui ngay 12-8-2012_!1 1 bao cao giao KH ve HTCMT vung TNB   12-12-2011 2" xfId="3614"/>
    <cellStyle name="T_Book1_1_Luy ke von ung nam 2011 -Thoa gui ngay 12-8-2012_!1 1 bao cao giao KH ve HTCMT vung TNB   12-12-2011 2 2" xfId="5256"/>
    <cellStyle name="T_Book1_1_Luy ke von ung nam 2011 -Thoa gui ngay 12-8-2012_!1 1 bao cao giao KH ve HTCMT vung TNB   12-12-2011 3" xfId="5257"/>
    <cellStyle name="T_Book1_1_Luy ke von ung nam 2011 -Thoa gui ngay 12-8-2012_KH TPCP vung TNB (03-1-2012)" xfId="3615"/>
    <cellStyle name="T_Book1_1_Luy ke von ung nam 2011 -Thoa gui ngay 12-8-2012_KH TPCP vung TNB (03-1-2012) 2" xfId="3616"/>
    <cellStyle name="T_Book1_1_Luy ke von ung nam 2011 -Thoa gui ngay 12-8-2012_KH TPCP vung TNB (03-1-2012) 2 2" xfId="5254"/>
    <cellStyle name="T_Book1_1_Luy ke von ung nam 2011 -Thoa gui ngay 12-8-2012_KH TPCP vung TNB (03-1-2012) 3" xfId="5255"/>
    <cellStyle name="T_Book1_1_Thiet bi" xfId="3617"/>
    <cellStyle name="T_Book1_1_Thiet bi 2" xfId="3618"/>
    <cellStyle name="T_Book1_1_Thiet bi 2 2" xfId="5252"/>
    <cellStyle name="T_Book1_1_Thiet bi 3" xfId="5253"/>
    <cellStyle name="T_Book1_1_Thiet bi_!1 1 bao cao giao KH ve HTCMT vung TNB   12-12-2011" xfId="3619"/>
    <cellStyle name="T_Book1_1_Thiet bi_!1 1 bao cao giao KH ve HTCMT vung TNB   12-12-2011 2" xfId="3620"/>
    <cellStyle name="T_Book1_1_Thiet bi_!1 1 bao cao giao KH ve HTCMT vung TNB   12-12-2011 2 2" xfId="5250"/>
    <cellStyle name="T_Book1_1_Thiet bi_!1 1 bao cao giao KH ve HTCMT vung TNB   12-12-2011 3" xfId="5251"/>
    <cellStyle name="T_Book1_1_Thiet bi_Bieu4HTMT" xfId="3621"/>
    <cellStyle name="T_Book1_1_Thiet bi_Bieu4HTMT 2" xfId="3622"/>
    <cellStyle name="T_Book1_1_Thiet bi_Bieu4HTMT 2 2" xfId="5248"/>
    <cellStyle name="T_Book1_1_Thiet bi_Bieu4HTMT 3" xfId="5249"/>
    <cellStyle name="T_Book1_1_Thiet bi_Bieu4HTMT_!1 1 bao cao giao KH ve HTCMT vung TNB   12-12-2011" xfId="3623"/>
    <cellStyle name="T_Book1_1_Thiet bi_Bieu4HTMT_!1 1 bao cao giao KH ve HTCMT vung TNB   12-12-2011 2" xfId="3624"/>
    <cellStyle name="T_Book1_1_Thiet bi_Bieu4HTMT_!1 1 bao cao giao KH ve HTCMT vung TNB   12-12-2011 2 2" xfId="5246"/>
    <cellStyle name="T_Book1_1_Thiet bi_Bieu4HTMT_!1 1 bao cao giao KH ve HTCMT vung TNB   12-12-2011 3" xfId="5247"/>
    <cellStyle name="T_Book1_1_Thiet bi_Bieu4HTMT_KH TPCP vung TNB (03-1-2012)" xfId="3625"/>
    <cellStyle name="T_Book1_1_Thiet bi_Bieu4HTMT_KH TPCP vung TNB (03-1-2012) 2" xfId="3626"/>
    <cellStyle name="T_Book1_1_Thiet bi_Bieu4HTMT_KH TPCP vung TNB (03-1-2012) 2 2" xfId="5244"/>
    <cellStyle name="T_Book1_1_Thiet bi_Bieu4HTMT_KH TPCP vung TNB (03-1-2012) 3" xfId="5245"/>
    <cellStyle name="T_Book1_1_Thiet bi_KH TPCP vung TNB (03-1-2012)" xfId="3627"/>
    <cellStyle name="T_Book1_1_Thiet bi_KH TPCP vung TNB (03-1-2012) 2" xfId="3628"/>
    <cellStyle name="T_Book1_1_Thiet bi_KH TPCP vung TNB (03-1-2012) 2 2" xfId="5242"/>
    <cellStyle name="T_Book1_1_Thiet bi_KH TPCP vung TNB (03-1-2012) 3" xfId="5243"/>
    <cellStyle name="T_Book1_15_10_2013 BC nhu cau von doi ung ODA (2014-2016) ngay 15102013 Sua" xfId="3629"/>
    <cellStyle name="T_Book1_15_10_2013 BC nhu cau von doi ung ODA (2014-2016) ngay 15102013 Sua 2" xfId="5241"/>
    <cellStyle name="T_Book1_4 BIEU DU TOAN 2015 -GUI CUC" xfId="323"/>
    <cellStyle name="T_Book1_4 BIEU DU TOAN 2015 -GUI CUC 2" xfId="5482"/>
    <cellStyle name="T_Book1_bao cao phan bo KHDT 2011(final)" xfId="3630"/>
    <cellStyle name="T_Book1_bao cao phan bo KHDT 2011(final) 2" xfId="5240"/>
    <cellStyle name="T_Book1_bao cao phan bo KHDT 2011(final)_BC nhu cau von doi ung ODA nganh NN (BKH)" xfId="3631"/>
    <cellStyle name="T_Book1_bao cao phan bo KHDT 2011(final)_BC nhu cau von doi ung ODA nganh NN (BKH) 2" xfId="5239"/>
    <cellStyle name="T_Book1_bao cao phan bo KHDT 2011(final)_BC Tai co cau (bieu TH)" xfId="3632"/>
    <cellStyle name="T_Book1_bao cao phan bo KHDT 2011(final)_BC Tai co cau (bieu TH) 2" xfId="5238"/>
    <cellStyle name="T_Book1_bao cao phan bo KHDT 2011(final)_DK 2014-2015 final" xfId="3633"/>
    <cellStyle name="T_Book1_bao cao phan bo KHDT 2011(final)_DK 2014-2015 final 2" xfId="5237"/>
    <cellStyle name="T_Book1_bao cao phan bo KHDT 2011(final)_DK 2014-2015 new" xfId="3634"/>
    <cellStyle name="T_Book1_bao cao phan bo KHDT 2011(final)_DK 2014-2015 new 2" xfId="5236"/>
    <cellStyle name="T_Book1_bao cao phan bo KHDT 2011(final)_DK KH CBDT 2014 11-11-2013" xfId="3635"/>
    <cellStyle name="T_Book1_bao cao phan bo KHDT 2011(final)_DK KH CBDT 2014 11-11-2013 2" xfId="5235"/>
    <cellStyle name="T_Book1_bao cao phan bo KHDT 2011(final)_DK KH CBDT 2014 11-11-2013(1)" xfId="3636"/>
    <cellStyle name="T_Book1_bao cao phan bo KHDT 2011(final)_DK KH CBDT 2014 11-11-2013(1) 2" xfId="5234"/>
    <cellStyle name="T_Book1_bao cao phan bo KHDT 2011(final)_KH 2011-2015" xfId="3637"/>
    <cellStyle name="T_Book1_bao cao phan bo KHDT 2011(final)_KH 2011-2015 2" xfId="5233"/>
    <cellStyle name="T_Book1_bao cao phan bo KHDT 2011(final)_tai co cau dau tu (tong hop)1" xfId="3638"/>
    <cellStyle name="T_Book1_bao cao phan bo KHDT 2011(final)_tai co cau dau tu (tong hop)1 2" xfId="5232"/>
    <cellStyle name="T_Book1_BC nhu cau von doi ung ODA nganh NN (BKH)" xfId="3643"/>
    <cellStyle name="T_Book1_BC nhu cau von doi ung ODA nganh NN (BKH) 2" xfId="5227"/>
    <cellStyle name="T_Book1_BC nhu cau von doi ung ODA nganh NN (BKH)_05-12  KH trung han 2016-2020 - Liem Thinh edited" xfId="3644"/>
    <cellStyle name="T_Book1_BC nhu cau von doi ung ODA nganh NN (BKH)_05-12  KH trung han 2016-2020 - Liem Thinh edited 2" xfId="5226"/>
    <cellStyle name="T_Book1_BC nhu cau von doi ung ODA nganh NN (BKH)_Copy of 05-12  KH trung han 2016-2020 - Liem Thinh edited (1)" xfId="3645"/>
    <cellStyle name="T_Book1_BC nhu cau von doi ung ODA nganh NN (BKH)_Copy of 05-12  KH trung han 2016-2020 - Liem Thinh edited (1) 2" xfId="5225"/>
    <cellStyle name="T_Book1_BC NQ11-CP - chinh sua lai" xfId="3639"/>
    <cellStyle name="T_Book1_BC NQ11-CP - chinh sua lai 2" xfId="3640"/>
    <cellStyle name="T_Book1_BC NQ11-CP - chinh sua lai 2 2" xfId="5230"/>
    <cellStyle name="T_Book1_BC NQ11-CP - chinh sua lai 3" xfId="5231"/>
    <cellStyle name="T_Book1_BC NQ11-CP-Quynh sau bieu so3" xfId="3641"/>
    <cellStyle name="T_Book1_BC NQ11-CP-Quynh sau bieu so3 2" xfId="3642"/>
    <cellStyle name="T_Book1_BC NQ11-CP-Quynh sau bieu so3 2 2" xfId="5228"/>
    <cellStyle name="T_Book1_BC NQ11-CP-Quynh sau bieu so3 3" xfId="5229"/>
    <cellStyle name="T_Book1_BC Tai co cau (bieu TH)" xfId="3646"/>
    <cellStyle name="T_Book1_BC Tai co cau (bieu TH) 2" xfId="5224"/>
    <cellStyle name="T_Book1_BC Tai co cau (bieu TH)_05-12  KH trung han 2016-2020 - Liem Thinh edited" xfId="3647"/>
    <cellStyle name="T_Book1_BC Tai co cau (bieu TH)_05-12  KH trung han 2016-2020 - Liem Thinh edited 2" xfId="5223"/>
    <cellStyle name="T_Book1_BC Tai co cau (bieu TH)_Copy of 05-12  KH trung han 2016-2020 - Liem Thinh edited (1)" xfId="3648"/>
    <cellStyle name="T_Book1_BC Tai co cau (bieu TH)_Copy of 05-12  KH trung han 2016-2020 - Liem Thinh edited (1) 2" xfId="5222"/>
    <cellStyle name="T_Book1_BC_NQ11-CP_-_Thao_sua_lai" xfId="3649"/>
    <cellStyle name="T_Book1_BC_NQ11-CP_-_Thao_sua_lai 2" xfId="3650"/>
    <cellStyle name="T_Book1_BC_NQ11-CP_-_Thao_sua_lai 2 2" xfId="5220"/>
    <cellStyle name="T_Book1_BC_NQ11-CP_-_Thao_sua_lai 3" xfId="5221"/>
    <cellStyle name="T_Book1_Bieu mau cong trinh khoi cong moi 3-4" xfId="3651"/>
    <cellStyle name="T_Book1_Bieu mau cong trinh khoi cong moi 3-4 2" xfId="3652"/>
    <cellStyle name="T_Book1_Bieu mau cong trinh khoi cong moi 3-4 2 2" xfId="5218"/>
    <cellStyle name="T_Book1_Bieu mau cong trinh khoi cong moi 3-4 3" xfId="5219"/>
    <cellStyle name="T_Book1_Bieu mau cong trinh khoi cong moi 3-4_!1 1 bao cao giao KH ve HTCMT vung TNB   12-12-2011" xfId="3653"/>
    <cellStyle name="T_Book1_Bieu mau cong trinh khoi cong moi 3-4_!1 1 bao cao giao KH ve HTCMT vung TNB   12-12-2011 2" xfId="3654"/>
    <cellStyle name="T_Book1_Bieu mau cong trinh khoi cong moi 3-4_!1 1 bao cao giao KH ve HTCMT vung TNB   12-12-2011 2 2" xfId="5216"/>
    <cellStyle name="T_Book1_Bieu mau cong trinh khoi cong moi 3-4_!1 1 bao cao giao KH ve HTCMT vung TNB   12-12-2011 3" xfId="5217"/>
    <cellStyle name="T_Book1_Bieu mau cong trinh khoi cong moi 3-4_KH TPCP vung TNB (03-1-2012)" xfId="3655"/>
    <cellStyle name="T_Book1_Bieu mau cong trinh khoi cong moi 3-4_KH TPCP vung TNB (03-1-2012) 2" xfId="3656"/>
    <cellStyle name="T_Book1_Bieu mau cong trinh khoi cong moi 3-4_KH TPCP vung TNB (03-1-2012) 2 2" xfId="5214"/>
    <cellStyle name="T_Book1_Bieu mau cong trinh khoi cong moi 3-4_KH TPCP vung TNB (03-1-2012) 3" xfId="5215"/>
    <cellStyle name="T_Book1_Bieu mau danh muc du an thuoc CTMTQG nam 2008" xfId="3657"/>
    <cellStyle name="T_Book1_Bieu mau danh muc du an thuoc CTMTQG nam 2008 2" xfId="3658"/>
    <cellStyle name="T_Book1_Bieu mau danh muc du an thuoc CTMTQG nam 2008 2 2" xfId="5212"/>
    <cellStyle name="T_Book1_Bieu mau danh muc du an thuoc CTMTQG nam 2008 3" xfId="5213"/>
    <cellStyle name="T_Book1_Bieu mau danh muc du an thuoc CTMTQG nam 2008_!1 1 bao cao giao KH ve HTCMT vung TNB   12-12-2011" xfId="3659"/>
    <cellStyle name="T_Book1_Bieu mau danh muc du an thuoc CTMTQG nam 2008_!1 1 bao cao giao KH ve HTCMT vung TNB   12-12-2011 2" xfId="3660"/>
    <cellStyle name="T_Book1_Bieu mau danh muc du an thuoc CTMTQG nam 2008_!1 1 bao cao giao KH ve HTCMT vung TNB   12-12-2011 2 2" xfId="5210"/>
    <cellStyle name="T_Book1_Bieu mau danh muc du an thuoc CTMTQG nam 2008_!1 1 bao cao giao KH ve HTCMT vung TNB   12-12-2011 3" xfId="5211"/>
    <cellStyle name="T_Book1_Bieu mau danh muc du an thuoc CTMTQG nam 2008_KH TPCP vung TNB (03-1-2012)" xfId="3661"/>
    <cellStyle name="T_Book1_Bieu mau danh muc du an thuoc CTMTQG nam 2008_KH TPCP vung TNB (03-1-2012) 2" xfId="3662"/>
    <cellStyle name="T_Book1_Bieu mau danh muc du an thuoc CTMTQG nam 2008_KH TPCP vung TNB (03-1-2012) 2 2" xfId="5517"/>
    <cellStyle name="T_Book1_Bieu mau danh muc du an thuoc CTMTQG nam 2008_KH TPCP vung TNB (03-1-2012) 3" xfId="5209"/>
    <cellStyle name="T_Book1_Bieu tong hop nhu cau ung 2011 da chon loc -Mien nui" xfId="3663"/>
    <cellStyle name="T_Book1_Bieu tong hop nhu cau ung 2011 da chon loc -Mien nui 2" xfId="3664"/>
    <cellStyle name="T_Book1_Bieu tong hop nhu cau ung 2011 da chon loc -Mien nui 2 2" xfId="5207"/>
    <cellStyle name="T_Book1_Bieu tong hop nhu cau ung 2011 da chon loc -Mien nui 3" xfId="5208"/>
    <cellStyle name="T_Book1_Bieu tong hop nhu cau ung 2011 da chon loc -Mien nui_!1 1 bao cao giao KH ve HTCMT vung TNB   12-12-2011" xfId="3665"/>
    <cellStyle name="T_Book1_Bieu tong hop nhu cau ung 2011 da chon loc -Mien nui_!1 1 bao cao giao KH ve HTCMT vung TNB   12-12-2011 2" xfId="3666"/>
    <cellStyle name="T_Book1_Bieu tong hop nhu cau ung 2011 da chon loc -Mien nui_!1 1 bao cao giao KH ve HTCMT vung TNB   12-12-2011 2 2" xfId="5205"/>
    <cellStyle name="T_Book1_Bieu tong hop nhu cau ung 2011 da chon loc -Mien nui_!1 1 bao cao giao KH ve HTCMT vung TNB   12-12-2011 3" xfId="5206"/>
    <cellStyle name="T_Book1_Bieu tong hop nhu cau ung 2011 da chon loc -Mien nui_KH TPCP vung TNB (03-1-2012)" xfId="3667"/>
    <cellStyle name="T_Book1_Bieu tong hop nhu cau ung 2011 da chon loc -Mien nui_KH TPCP vung TNB (03-1-2012) 2" xfId="3668"/>
    <cellStyle name="T_Book1_Bieu tong hop nhu cau ung 2011 da chon loc -Mien nui_KH TPCP vung TNB (03-1-2012) 2 2" xfId="5203"/>
    <cellStyle name="T_Book1_Bieu tong hop nhu cau ung 2011 da chon loc -Mien nui_KH TPCP vung TNB (03-1-2012) 3" xfId="5204"/>
    <cellStyle name="T_Book1_Bieu3ODA" xfId="3669"/>
    <cellStyle name="T_Book1_Bieu3ODA 2" xfId="3670"/>
    <cellStyle name="T_Book1_Bieu3ODA 2 2" xfId="5201"/>
    <cellStyle name="T_Book1_Bieu3ODA 3" xfId="5202"/>
    <cellStyle name="T_Book1_Bieu3ODA_!1 1 bao cao giao KH ve HTCMT vung TNB   12-12-2011" xfId="3671"/>
    <cellStyle name="T_Book1_Bieu3ODA_!1 1 bao cao giao KH ve HTCMT vung TNB   12-12-2011 2" xfId="3672"/>
    <cellStyle name="T_Book1_Bieu3ODA_!1 1 bao cao giao KH ve HTCMT vung TNB   12-12-2011 2 2" xfId="5199"/>
    <cellStyle name="T_Book1_Bieu3ODA_!1 1 bao cao giao KH ve HTCMT vung TNB   12-12-2011 3" xfId="5200"/>
    <cellStyle name="T_Book1_Bieu3ODA_1" xfId="3673"/>
    <cellStyle name="T_Book1_Bieu3ODA_1 2" xfId="3674"/>
    <cellStyle name="T_Book1_Bieu3ODA_1 2 2" xfId="5197"/>
    <cellStyle name="T_Book1_Bieu3ODA_1 3" xfId="5198"/>
    <cellStyle name="T_Book1_Bieu3ODA_1_!1 1 bao cao giao KH ve HTCMT vung TNB   12-12-2011" xfId="3675"/>
    <cellStyle name="T_Book1_Bieu3ODA_1_!1 1 bao cao giao KH ve HTCMT vung TNB   12-12-2011 2" xfId="3676"/>
    <cellStyle name="T_Book1_Bieu3ODA_1_!1 1 bao cao giao KH ve HTCMT vung TNB   12-12-2011 2 2" xfId="5195"/>
    <cellStyle name="T_Book1_Bieu3ODA_1_!1 1 bao cao giao KH ve HTCMT vung TNB   12-12-2011 3" xfId="5196"/>
    <cellStyle name="T_Book1_Bieu3ODA_1_KH TPCP vung TNB (03-1-2012)" xfId="3677"/>
    <cellStyle name="T_Book1_Bieu3ODA_1_KH TPCP vung TNB (03-1-2012) 2" xfId="3678"/>
    <cellStyle name="T_Book1_Bieu3ODA_1_KH TPCP vung TNB (03-1-2012) 2 2" xfId="5193"/>
    <cellStyle name="T_Book1_Bieu3ODA_1_KH TPCP vung TNB (03-1-2012) 3" xfId="5194"/>
    <cellStyle name="T_Book1_Bieu3ODA_KH TPCP vung TNB (03-1-2012)" xfId="3679"/>
    <cellStyle name="T_Book1_Bieu3ODA_KH TPCP vung TNB (03-1-2012) 2" xfId="3680"/>
    <cellStyle name="T_Book1_Bieu3ODA_KH TPCP vung TNB (03-1-2012) 2 2" xfId="5191"/>
    <cellStyle name="T_Book1_Bieu3ODA_KH TPCP vung TNB (03-1-2012) 3" xfId="5192"/>
    <cellStyle name="T_Book1_Bieu4HTMT" xfId="3681"/>
    <cellStyle name="T_Book1_Bieu4HTMT 2" xfId="3682"/>
    <cellStyle name="T_Book1_Bieu4HTMT 2 2" xfId="5190"/>
    <cellStyle name="T_Book1_Bieu4HTMT 3" xfId="5184"/>
    <cellStyle name="T_Book1_Bieu4HTMT_!1 1 bao cao giao KH ve HTCMT vung TNB   12-12-2011" xfId="3683"/>
    <cellStyle name="T_Book1_Bieu4HTMT_!1 1 bao cao giao KH ve HTCMT vung TNB   12-12-2011 2" xfId="3684"/>
    <cellStyle name="T_Book1_Bieu4HTMT_!1 1 bao cao giao KH ve HTCMT vung TNB   12-12-2011 2 2" xfId="5188"/>
    <cellStyle name="T_Book1_Bieu4HTMT_!1 1 bao cao giao KH ve HTCMT vung TNB   12-12-2011 3" xfId="5189"/>
    <cellStyle name="T_Book1_Bieu4HTMT_KH TPCP vung TNB (03-1-2012)" xfId="3685"/>
    <cellStyle name="T_Book1_Bieu4HTMT_KH TPCP vung TNB (03-1-2012) 2" xfId="3686"/>
    <cellStyle name="T_Book1_Bieu4HTMT_KH TPCP vung TNB (03-1-2012) 2 2" xfId="5186"/>
    <cellStyle name="T_Book1_Bieu4HTMT_KH TPCP vung TNB (03-1-2012) 3" xfId="5187"/>
    <cellStyle name="T_Book1_Book1" xfId="3687"/>
    <cellStyle name="T_Book1_Book1 2" xfId="3688"/>
    <cellStyle name="T_Book1_Book1 2 2" xfId="5183"/>
    <cellStyle name="T_Book1_Book1 3" xfId="5185"/>
    <cellStyle name="T_Book1_Cong trinh co y kien LD_Dang_NN_2011-Tay nguyen-9-10" xfId="3689"/>
    <cellStyle name="T_Book1_Cong trinh co y kien LD_Dang_NN_2011-Tay nguyen-9-10 2" xfId="3690"/>
    <cellStyle name="T_Book1_Cong trinh co y kien LD_Dang_NN_2011-Tay nguyen-9-10 2 2" xfId="5181"/>
    <cellStyle name="T_Book1_Cong trinh co y kien LD_Dang_NN_2011-Tay nguyen-9-10 3" xfId="5182"/>
    <cellStyle name="T_Book1_Cong trinh co y kien LD_Dang_NN_2011-Tay nguyen-9-10_!1 1 bao cao giao KH ve HTCMT vung TNB   12-12-2011" xfId="3691"/>
    <cellStyle name="T_Book1_Cong trinh co y kien LD_Dang_NN_2011-Tay nguyen-9-10_!1 1 bao cao giao KH ve HTCMT vung TNB   12-12-2011 2" xfId="3692"/>
    <cellStyle name="T_Book1_Cong trinh co y kien LD_Dang_NN_2011-Tay nguyen-9-10_!1 1 bao cao giao KH ve HTCMT vung TNB   12-12-2011 2 2" xfId="5179"/>
    <cellStyle name="T_Book1_Cong trinh co y kien LD_Dang_NN_2011-Tay nguyen-9-10_!1 1 bao cao giao KH ve HTCMT vung TNB   12-12-2011 3" xfId="5180"/>
    <cellStyle name="T_Book1_Cong trinh co y kien LD_Dang_NN_2011-Tay nguyen-9-10_Bieu4HTMT" xfId="3693"/>
    <cellStyle name="T_Book1_Cong trinh co y kien LD_Dang_NN_2011-Tay nguyen-9-10_Bieu4HTMT 2" xfId="3694"/>
    <cellStyle name="T_Book1_Cong trinh co y kien LD_Dang_NN_2011-Tay nguyen-9-10_Bieu4HTMT 2 2" xfId="5177"/>
    <cellStyle name="T_Book1_Cong trinh co y kien LD_Dang_NN_2011-Tay nguyen-9-10_Bieu4HTMT 3" xfId="5178"/>
    <cellStyle name="T_Book1_Cong trinh co y kien LD_Dang_NN_2011-Tay nguyen-9-10_KH TPCP vung TNB (03-1-2012)" xfId="3695"/>
    <cellStyle name="T_Book1_Cong trinh co y kien LD_Dang_NN_2011-Tay nguyen-9-10_KH TPCP vung TNB (03-1-2012) 2" xfId="3696"/>
    <cellStyle name="T_Book1_Cong trinh co y kien LD_Dang_NN_2011-Tay nguyen-9-10_KH TPCP vung TNB (03-1-2012) 2 2" xfId="5175"/>
    <cellStyle name="T_Book1_Cong trinh co y kien LD_Dang_NN_2011-Tay nguyen-9-10_KH TPCP vung TNB (03-1-2012) 3" xfId="5176"/>
    <cellStyle name="T_Book1_CPK" xfId="3697"/>
    <cellStyle name="T_Book1_CPK 2" xfId="3698"/>
    <cellStyle name="T_Book1_CPK 2 2" xfId="5173"/>
    <cellStyle name="T_Book1_CPK 3" xfId="5174"/>
    <cellStyle name="T_Book1_danh muc chuan bi dau tu 2011 ngay 07-6-2011" xfId="3699"/>
    <cellStyle name="T_Book1_danh muc chuan bi dau tu 2011 ngay 07-6-2011 2" xfId="3700"/>
    <cellStyle name="T_Book1_danh muc chuan bi dau tu 2011 ngay 07-6-2011 2 2" xfId="5171"/>
    <cellStyle name="T_Book1_danh muc chuan bi dau tu 2011 ngay 07-6-2011 3" xfId="5172"/>
    <cellStyle name="T_Book1_dieu chinh KH 2011 ngay 26-5-2011111" xfId="3701"/>
    <cellStyle name="T_Book1_dieu chinh KH 2011 ngay 26-5-2011111 2" xfId="3702"/>
    <cellStyle name="T_Book1_dieu chinh KH 2011 ngay 26-5-2011111 2 2" xfId="5162"/>
    <cellStyle name="T_Book1_dieu chinh KH 2011 ngay 26-5-2011111 3" xfId="5163"/>
    <cellStyle name="T_Book1_DK 2014-2015 final" xfId="3703"/>
    <cellStyle name="T_Book1_DK 2014-2015 final 2" xfId="5161"/>
    <cellStyle name="T_Book1_DK 2014-2015 final_05-12  KH trung han 2016-2020 - Liem Thinh edited" xfId="3704"/>
    <cellStyle name="T_Book1_DK 2014-2015 final_05-12  KH trung han 2016-2020 - Liem Thinh edited 2" xfId="5160"/>
    <cellStyle name="T_Book1_DK 2014-2015 final_Copy of 05-12  KH trung han 2016-2020 - Liem Thinh edited (1)" xfId="3705"/>
    <cellStyle name="T_Book1_DK 2014-2015 final_Copy of 05-12  KH trung han 2016-2020 - Liem Thinh edited (1) 2" xfId="5159"/>
    <cellStyle name="T_Book1_DK 2014-2015 new" xfId="3706"/>
    <cellStyle name="T_Book1_DK 2014-2015 new 2" xfId="5158"/>
    <cellStyle name="T_Book1_DK 2014-2015 new_05-12  KH trung han 2016-2020 - Liem Thinh edited" xfId="3707"/>
    <cellStyle name="T_Book1_DK 2014-2015 new_05-12  KH trung han 2016-2020 - Liem Thinh edited 2" xfId="5157"/>
    <cellStyle name="T_Book1_DK 2014-2015 new_Copy of 05-12  KH trung han 2016-2020 - Liem Thinh edited (1)" xfId="3708"/>
    <cellStyle name="T_Book1_DK 2014-2015 new_Copy of 05-12  KH trung han 2016-2020 - Liem Thinh edited (1) 2" xfId="5156"/>
    <cellStyle name="T_Book1_DK KH CBDT 2014 11-11-2013" xfId="3709"/>
    <cellStyle name="T_Book1_DK KH CBDT 2014 11-11-2013 2" xfId="5155"/>
    <cellStyle name="T_Book1_DK KH CBDT 2014 11-11-2013(1)" xfId="3710"/>
    <cellStyle name="T_Book1_DK KH CBDT 2014 11-11-2013(1) 2" xfId="5154"/>
    <cellStyle name="T_Book1_DK KH CBDT 2014 11-11-2013(1)_05-12  KH trung han 2016-2020 - Liem Thinh edited" xfId="3711"/>
    <cellStyle name="T_Book1_DK KH CBDT 2014 11-11-2013(1)_05-12  KH trung han 2016-2020 - Liem Thinh edited 2" xfId="5153"/>
    <cellStyle name="T_Book1_DK KH CBDT 2014 11-11-2013(1)_Copy of 05-12  KH trung han 2016-2020 - Liem Thinh edited (1)" xfId="3712"/>
    <cellStyle name="T_Book1_DK KH CBDT 2014 11-11-2013(1)_Copy of 05-12  KH trung han 2016-2020 - Liem Thinh edited (1) 2" xfId="5152"/>
    <cellStyle name="T_Book1_DK KH CBDT 2014 11-11-2013_05-12  KH trung han 2016-2020 - Liem Thinh edited" xfId="3713"/>
    <cellStyle name="T_Book1_DK KH CBDT 2014 11-11-2013_05-12  KH trung han 2016-2020 - Liem Thinh edited 2" xfId="5150"/>
    <cellStyle name="T_Book1_DK KH CBDT 2014 11-11-2013_Copy of 05-12  KH trung han 2016-2020 - Liem Thinh edited (1)" xfId="3714"/>
    <cellStyle name="T_Book1_DK KH CBDT 2014 11-11-2013_Copy of 05-12  KH trung han 2016-2020 - Liem Thinh edited (1) 2" xfId="5151"/>
    <cellStyle name="T_Book1_Du an khoi cong moi nam 2010" xfId="3715"/>
    <cellStyle name="T_Book1_Du an khoi cong moi nam 2010 2" xfId="3716"/>
    <cellStyle name="T_Book1_Du an khoi cong moi nam 2010 2 2" xfId="5148"/>
    <cellStyle name="T_Book1_Du an khoi cong moi nam 2010 3" xfId="5149"/>
    <cellStyle name="T_Book1_Du an khoi cong moi nam 2010_!1 1 bao cao giao KH ve HTCMT vung TNB   12-12-2011" xfId="3717"/>
    <cellStyle name="T_Book1_Du an khoi cong moi nam 2010_!1 1 bao cao giao KH ve HTCMT vung TNB   12-12-2011 2" xfId="3718"/>
    <cellStyle name="T_Book1_Du an khoi cong moi nam 2010_!1 1 bao cao giao KH ve HTCMT vung TNB   12-12-2011 2 2" xfId="5146"/>
    <cellStyle name="T_Book1_Du an khoi cong moi nam 2010_!1 1 bao cao giao KH ve HTCMT vung TNB   12-12-2011 3" xfId="5147"/>
    <cellStyle name="T_Book1_Du an khoi cong moi nam 2010_KH TPCP vung TNB (03-1-2012)" xfId="3719"/>
    <cellStyle name="T_Book1_Du an khoi cong moi nam 2010_KH TPCP vung TNB (03-1-2012) 2" xfId="3720"/>
    <cellStyle name="T_Book1_Du an khoi cong moi nam 2010_KH TPCP vung TNB (03-1-2012) 2 2" xfId="5144"/>
    <cellStyle name="T_Book1_Du an khoi cong moi nam 2010_KH TPCP vung TNB (03-1-2012) 3" xfId="5145"/>
    <cellStyle name="T_Book1_giao KH 2011 ngay 10-12-2010" xfId="3721"/>
    <cellStyle name="T_Book1_giao KH 2011 ngay 10-12-2010 2" xfId="3722"/>
    <cellStyle name="T_Book1_giao KH 2011 ngay 10-12-2010 2 2" xfId="5141"/>
    <cellStyle name="T_Book1_giao KH 2011 ngay 10-12-2010 3" xfId="5143"/>
    <cellStyle name="T_Book1_Hang Tom goi9 9-07(Cau 12 sua)" xfId="3723"/>
    <cellStyle name="T_Book1_Hang Tom goi9 9-07(Cau 12 sua) 2" xfId="3724"/>
    <cellStyle name="T_Book1_Ket qua phan bo von nam 2008" xfId="3725"/>
    <cellStyle name="T_Book1_Ket qua phan bo von nam 2008 2" xfId="3726"/>
    <cellStyle name="T_Book1_Ket qua phan bo von nam 2008 2 2" xfId="5142"/>
    <cellStyle name="T_Book1_Ket qua phan bo von nam 2008 3" xfId="5140"/>
    <cellStyle name="T_Book1_Ket qua phan bo von nam 2008_!1 1 bao cao giao KH ve HTCMT vung TNB   12-12-2011" xfId="3727"/>
    <cellStyle name="T_Book1_Ket qua phan bo von nam 2008_!1 1 bao cao giao KH ve HTCMT vung TNB   12-12-2011 2" xfId="3728"/>
    <cellStyle name="T_Book1_Ket qua phan bo von nam 2008_!1 1 bao cao giao KH ve HTCMT vung TNB   12-12-2011 2 2" xfId="5137"/>
    <cellStyle name="T_Book1_Ket qua phan bo von nam 2008_!1 1 bao cao giao KH ve HTCMT vung TNB   12-12-2011 3" xfId="5139"/>
    <cellStyle name="T_Book1_Ket qua phan bo von nam 2008_KH TPCP vung TNB (03-1-2012)" xfId="3729"/>
    <cellStyle name="T_Book1_Ket qua phan bo von nam 2008_KH TPCP vung TNB (03-1-2012) 2" xfId="3730"/>
    <cellStyle name="T_Book1_Ket qua phan bo von nam 2008_KH TPCP vung TNB (03-1-2012) 2 2" xfId="5136"/>
    <cellStyle name="T_Book1_Ket qua phan bo von nam 2008_KH TPCP vung TNB (03-1-2012) 3" xfId="5138"/>
    <cellStyle name="T_Book1_KH TPCP vung TNB (03-1-2012)" xfId="3733"/>
    <cellStyle name="T_Book1_KH TPCP vung TNB (03-1-2012) 2" xfId="3734"/>
    <cellStyle name="T_Book1_KH TPCP vung TNB (03-1-2012) 2 2" xfId="5133"/>
    <cellStyle name="T_Book1_KH TPCP vung TNB (03-1-2012) 3" xfId="5134"/>
    <cellStyle name="T_Book1_KH XDCB_2008 lan 2 sua ngay 10-11" xfId="3735"/>
    <cellStyle name="T_Book1_KH XDCB_2008 lan 2 sua ngay 10-11 2" xfId="3736"/>
    <cellStyle name="T_Book1_KH XDCB_2008 lan 2 sua ngay 10-11 2 2" xfId="5130"/>
    <cellStyle name="T_Book1_KH XDCB_2008 lan 2 sua ngay 10-11 3" xfId="5131"/>
    <cellStyle name="T_Book1_KH XDCB_2008 lan 2 sua ngay 10-11_!1 1 bao cao giao KH ve HTCMT vung TNB   12-12-2011" xfId="3737"/>
    <cellStyle name="T_Book1_KH XDCB_2008 lan 2 sua ngay 10-11_!1 1 bao cao giao KH ve HTCMT vung TNB   12-12-2011 2" xfId="3738"/>
    <cellStyle name="T_Book1_KH XDCB_2008 lan 2 sua ngay 10-11_!1 1 bao cao giao KH ve HTCMT vung TNB   12-12-2011 2 2" xfId="5129"/>
    <cellStyle name="T_Book1_KH XDCB_2008 lan 2 sua ngay 10-11_!1 1 bao cao giao KH ve HTCMT vung TNB   12-12-2011 3" xfId="5128"/>
    <cellStyle name="T_Book1_KH XDCB_2008 lan 2 sua ngay 10-11_KH TPCP vung TNB (03-1-2012)" xfId="3739"/>
    <cellStyle name="T_Book1_KH XDCB_2008 lan 2 sua ngay 10-11_KH TPCP vung TNB (03-1-2012) 2" xfId="3740"/>
    <cellStyle name="T_Book1_KH XDCB_2008 lan 2 sua ngay 10-11_KH TPCP vung TNB (03-1-2012) 2 2" xfId="5126"/>
    <cellStyle name="T_Book1_KH XDCB_2008 lan 2 sua ngay 10-11_KH TPCP vung TNB (03-1-2012) 3" xfId="5127"/>
    <cellStyle name="T_Book1_Khoi luong chinh Hang Tom" xfId="3741"/>
    <cellStyle name="T_Book1_Khoi luong chinh Hang Tom 2" xfId="3742"/>
    <cellStyle name="T_Book1_kien giang 2" xfId="3731"/>
    <cellStyle name="T_Book1_kien giang 2 2" xfId="3732"/>
    <cellStyle name="T_Book1_kien giang 2 2 2" xfId="5132"/>
    <cellStyle name="T_Book1_kien giang 2 3" xfId="5135"/>
    <cellStyle name="T_Book1_Luy ke von ung nam 2011 -Thoa gui ngay 12-8-2012" xfId="3743"/>
    <cellStyle name="T_Book1_Luy ke von ung nam 2011 -Thoa gui ngay 12-8-2012 2" xfId="3744"/>
    <cellStyle name="T_Book1_Luy ke von ung nam 2011 -Thoa gui ngay 12-8-2012 2 2" xfId="5124"/>
    <cellStyle name="T_Book1_Luy ke von ung nam 2011 -Thoa gui ngay 12-8-2012 3" xfId="5125"/>
    <cellStyle name="T_Book1_Luy ke von ung nam 2011 -Thoa gui ngay 12-8-2012_!1 1 bao cao giao KH ve HTCMT vung TNB   12-12-2011" xfId="3745"/>
    <cellStyle name="T_Book1_Luy ke von ung nam 2011 -Thoa gui ngay 12-8-2012_!1 1 bao cao giao KH ve HTCMT vung TNB   12-12-2011 2" xfId="3746"/>
    <cellStyle name="T_Book1_Luy ke von ung nam 2011 -Thoa gui ngay 12-8-2012_!1 1 bao cao giao KH ve HTCMT vung TNB   12-12-2011 2 2" xfId="5121"/>
    <cellStyle name="T_Book1_Luy ke von ung nam 2011 -Thoa gui ngay 12-8-2012_!1 1 bao cao giao KH ve HTCMT vung TNB   12-12-2011 3" xfId="5123"/>
    <cellStyle name="T_Book1_Luy ke von ung nam 2011 -Thoa gui ngay 12-8-2012_KH TPCP vung TNB (03-1-2012)" xfId="3747"/>
    <cellStyle name="T_Book1_Luy ke von ung nam 2011 -Thoa gui ngay 12-8-2012_KH TPCP vung TNB (03-1-2012) 2" xfId="3748"/>
    <cellStyle name="T_Book1_Luy ke von ung nam 2011 -Thoa gui ngay 12-8-2012_KH TPCP vung TNB (03-1-2012) 2 2" xfId="5122"/>
    <cellStyle name="T_Book1_Luy ke von ung nam 2011 -Thoa gui ngay 12-8-2012_KH TPCP vung TNB (03-1-2012) 3" xfId="5120"/>
    <cellStyle name="T_Book1_Nhu cau von ung truoc 2011 Tha h Hoa + Nge An gui TW" xfId="3749"/>
    <cellStyle name="T_Book1_Nhu cau von ung truoc 2011 Tha h Hoa + Nge An gui TW 2" xfId="3750"/>
    <cellStyle name="T_Book1_Nhu cau von ung truoc 2011 Tha h Hoa + Nge An gui TW 2 2" xfId="5118"/>
    <cellStyle name="T_Book1_Nhu cau von ung truoc 2011 Tha h Hoa + Nge An gui TW 3" xfId="5119"/>
    <cellStyle name="T_Book1_Nhu cau von ung truoc 2011 Tha h Hoa + Nge An gui TW_!1 1 bao cao giao KH ve HTCMT vung TNB   12-12-2011" xfId="3751"/>
    <cellStyle name="T_Book1_Nhu cau von ung truoc 2011 Tha h Hoa + Nge An gui TW_!1 1 bao cao giao KH ve HTCMT vung TNB   12-12-2011 2" xfId="3752"/>
    <cellStyle name="T_Book1_Nhu cau von ung truoc 2011 Tha h Hoa + Nge An gui TW_!1 1 bao cao giao KH ve HTCMT vung TNB   12-12-2011 2 2" xfId="5116"/>
    <cellStyle name="T_Book1_Nhu cau von ung truoc 2011 Tha h Hoa + Nge An gui TW_!1 1 bao cao giao KH ve HTCMT vung TNB   12-12-2011 3" xfId="5117"/>
    <cellStyle name="T_Book1_Nhu cau von ung truoc 2011 Tha h Hoa + Nge An gui TW_Bieu4HTMT" xfId="3753"/>
    <cellStyle name="T_Book1_Nhu cau von ung truoc 2011 Tha h Hoa + Nge An gui TW_Bieu4HTMT 2" xfId="3754"/>
    <cellStyle name="T_Book1_Nhu cau von ung truoc 2011 Tha h Hoa + Nge An gui TW_Bieu4HTMT 2 2" xfId="5114"/>
    <cellStyle name="T_Book1_Nhu cau von ung truoc 2011 Tha h Hoa + Nge An gui TW_Bieu4HTMT 3" xfId="5115"/>
    <cellStyle name="T_Book1_Nhu cau von ung truoc 2011 Tha h Hoa + Nge An gui TW_Bieu4HTMT_!1 1 bao cao giao KH ve HTCMT vung TNB   12-12-2011" xfId="3755"/>
    <cellStyle name="T_Book1_Nhu cau von ung truoc 2011 Tha h Hoa + Nge An gui TW_Bieu4HTMT_!1 1 bao cao giao KH ve HTCMT vung TNB   12-12-2011 2" xfId="3756"/>
    <cellStyle name="T_Book1_Nhu cau von ung truoc 2011 Tha h Hoa + Nge An gui TW_Bieu4HTMT_!1 1 bao cao giao KH ve HTCMT vung TNB   12-12-2011 2 2" xfId="5112"/>
    <cellStyle name="T_Book1_Nhu cau von ung truoc 2011 Tha h Hoa + Nge An gui TW_Bieu4HTMT_!1 1 bao cao giao KH ve HTCMT vung TNB   12-12-2011 3" xfId="5113"/>
    <cellStyle name="T_Book1_Nhu cau von ung truoc 2011 Tha h Hoa + Nge An gui TW_Bieu4HTMT_KH TPCP vung TNB (03-1-2012)" xfId="3757"/>
    <cellStyle name="T_Book1_Nhu cau von ung truoc 2011 Tha h Hoa + Nge An gui TW_Bieu4HTMT_KH TPCP vung TNB (03-1-2012) 2" xfId="3758"/>
    <cellStyle name="T_Book1_Nhu cau von ung truoc 2011 Tha h Hoa + Nge An gui TW_Bieu4HTMT_KH TPCP vung TNB (03-1-2012) 2 2" xfId="5110"/>
    <cellStyle name="T_Book1_Nhu cau von ung truoc 2011 Tha h Hoa + Nge An gui TW_Bieu4HTMT_KH TPCP vung TNB (03-1-2012) 3" xfId="5111"/>
    <cellStyle name="T_Book1_Nhu cau von ung truoc 2011 Tha h Hoa + Nge An gui TW_KH TPCP vung TNB (03-1-2012)" xfId="3759"/>
    <cellStyle name="T_Book1_Nhu cau von ung truoc 2011 Tha h Hoa + Nge An gui TW_KH TPCP vung TNB (03-1-2012) 2" xfId="3760"/>
    <cellStyle name="T_Book1_Nhu cau von ung truoc 2011 Tha h Hoa + Nge An gui TW_KH TPCP vung TNB (03-1-2012) 2 2" xfId="5108"/>
    <cellStyle name="T_Book1_Nhu cau von ung truoc 2011 Tha h Hoa + Nge An gui TW_KH TPCP vung TNB (03-1-2012) 3" xfId="5109"/>
    <cellStyle name="T_Book1_phu luc tong ket tinh hinh TH giai doan 03-10 (ngay 30)" xfId="3761"/>
    <cellStyle name="T_Book1_phu luc tong ket tinh hinh TH giai doan 03-10 (ngay 30) 2" xfId="3762"/>
    <cellStyle name="T_Book1_phu luc tong ket tinh hinh TH giai doan 03-10 (ngay 30) 2 2" xfId="5106"/>
    <cellStyle name="T_Book1_phu luc tong ket tinh hinh TH giai doan 03-10 (ngay 30) 3" xfId="5107"/>
    <cellStyle name="T_Book1_phu luc tong ket tinh hinh TH giai doan 03-10 (ngay 30)_!1 1 bao cao giao KH ve HTCMT vung TNB   12-12-2011" xfId="3763"/>
    <cellStyle name="T_Book1_phu luc tong ket tinh hinh TH giai doan 03-10 (ngay 30)_!1 1 bao cao giao KH ve HTCMT vung TNB   12-12-2011 2" xfId="3764"/>
    <cellStyle name="T_Book1_phu luc tong ket tinh hinh TH giai doan 03-10 (ngay 30)_!1 1 bao cao giao KH ve HTCMT vung TNB   12-12-2011 2 2" xfId="5104"/>
    <cellStyle name="T_Book1_phu luc tong ket tinh hinh TH giai doan 03-10 (ngay 30)_!1 1 bao cao giao KH ve HTCMT vung TNB   12-12-2011 3" xfId="5105"/>
    <cellStyle name="T_Book1_phu luc tong ket tinh hinh TH giai doan 03-10 (ngay 30)_KH TPCP vung TNB (03-1-2012)" xfId="3765"/>
    <cellStyle name="T_Book1_phu luc tong ket tinh hinh TH giai doan 03-10 (ngay 30)_KH TPCP vung TNB (03-1-2012) 2" xfId="3766"/>
    <cellStyle name="T_Book1_phu luc tong ket tinh hinh TH giai doan 03-10 (ngay 30)_KH TPCP vung TNB (03-1-2012) 2 2" xfId="5102"/>
    <cellStyle name="T_Book1_phu luc tong ket tinh hinh TH giai doan 03-10 (ngay 30)_KH TPCP vung TNB (03-1-2012) 3" xfId="5103"/>
    <cellStyle name="T_Book1_TH ung tren 70%-Ra soat phap ly-8-6 (dung de chuyen vao vu TH)" xfId="3775"/>
    <cellStyle name="T_Book1_TH ung tren 70%-Ra soat phap ly-8-6 (dung de chuyen vao vu TH) 2" xfId="3776"/>
    <cellStyle name="T_Book1_TH ung tren 70%-Ra soat phap ly-8-6 (dung de chuyen vao vu TH) 2 2" xfId="5092"/>
    <cellStyle name="T_Book1_TH ung tren 70%-Ra soat phap ly-8-6 (dung de chuyen vao vu TH) 3" xfId="5093"/>
    <cellStyle name="T_Book1_TH ung tren 70%-Ra soat phap ly-8-6 (dung de chuyen vao vu TH)_!1 1 bao cao giao KH ve HTCMT vung TNB   12-12-2011" xfId="3777"/>
    <cellStyle name="T_Book1_TH ung tren 70%-Ra soat phap ly-8-6 (dung de chuyen vao vu TH)_!1 1 bao cao giao KH ve HTCMT vung TNB   12-12-2011 2" xfId="3778"/>
    <cellStyle name="T_Book1_TH ung tren 70%-Ra soat phap ly-8-6 (dung de chuyen vao vu TH)_!1 1 bao cao giao KH ve HTCMT vung TNB   12-12-2011 2 2" xfId="5090"/>
    <cellStyle name="T_Book1_TH ung tren 70%-Ra soat phap ly-8-6 (dung de chuyen vao vu TH)_!1 1 bao cao giao KH ve HTCMT vung TNB   12-12-2011 3" xfId="5091"/>
    <cellStyle name="T_Book1_TH ung tren 70%-Ra soat phap ly-8-6 (dung de chuyen vao vu TH)_Bieu4HTMT" xfId="3779"/>
    <cellStyle name="T_Book1_TH ung tren 70%-Ra soat phap ly-8-6 (dung de chuyen vao vu TH)_Bieu4HTMT 2" xfId="3780"/>
    <cellStyle name="T_Book1_TH ung tren 70%-Ra soat phap ly-8-6 (dung de chuyen vao vu TH)_Bieu4HTMT 2 2" xfId="5088"/>
    <cellStyle name="T_Book1_TH ung tren 70%-Ra soat phap ly-8-6 (dung de chuyen vao vu TH)_Bieu4HTMT 3" xfId="5089"/>
    <cellStyle name="T_Book1_TH ung tren 70%-Ra soat phap ly-8-6 (dung de chuyen vao vu TH)_KH TPCP vung TNB (03-1-2012)" xfId="3781"/>
    <cellStyle name="T_Book1_TH ung tren 70%-Ra soat phap ly-8-6 (dung de chuyen vao vu TH)_KH TPCP vung TNB (03-1-2012) 2" xfId="3782"/>
    <cellStyle name="T_Book1_TH ung tren 70%-Ra soat phap ly-8-6 (dung de chuyen vao vu TH)_KH TPCP vung TNB (03-1-2012) 2 2" xfId="5086"/>
    <cellStyle name="T_Book1_TH ung tren 70%-Ra soat phap ly-8-6 (dung de chuyen vao vu TH)_KH TPCP vung TNB (03-1-2012) 3" xfId="5087"/>
    <cellStyle name="T_Book1_TH y kien LD_KH 2010 Ca Nuoc 22-9-2011-Gui ca Vu" xfId="3783"/>
    <cellStyle name="T_Book1_TH y kien LD_KH 2010 Ca Nuoc 22-9-2011-Gui ca Vu 2" xfId="3784"/>
    <cellStyle name="T_Book1_TH y kien LD_KH 2010 Ca Nuoc 22-9-2011-Gui ca Vu 2 2" xfId="5084"/>
    <cellStyle name="T_Book1_TH y kien LD_KH 2010 Ca Nuoc 22-9-2011-Gui ca Vu 3" xfId="5085"/>
    <cellStyle name="T_Book1_TH y kien LD_KH 2010 Ca Nuoc 22-9-2011-Gui ca Vu_!1 1 bao cao giao KH ve HTCMT vung TNB   12-12-2011" xfId="3785"/>
    <cellStyle name="T_Book1_TH y kien LD_KH 2010 Ca Nuoc 22-9-2011-Gui ca Vu_!1 1 bao cao giao KH ve HTCMT vung TNB   12-12-2011 2" xfId="3786"/>
    <cellStyle name="T_Book1_TH y kien LD_KH 2010 Ca Nuoc 22-9-2011-Gui ca Vu_!1 1 bao cao giao KH ve HTCMT vung TNB   12-12-2011 2 2" xfId="5082"/>
    <cellStyle name="T_Book1_TH y kien LD_KH 2010 Ca Nuoc 22-9-2011-Gui ca Vu_!1 1 bao cao giao KH ve HTCMT vung TNB   12-12-2011 3" xfId="5083"/>
    <cellStyle name="T_Book1_TH y kien LD_KH 2010 Ca Nuoc 22-9-2011-Gui ca Vu_Bieu4HTMT" xfId="3787"/>
    <cellStyle name="T_Book1_TH y kien LD_KH 2010 Ca Nuoc 22-9-2011-Gui ca Vu_Bieu4HTMT 2" xfId="3788"/>
    <cellStyle name="T_Book1_TH y kien LD_KH 2010 Ca Nuoc 22-9-2011-Gui ca Vu_Bieu4HTMT 2 2" xfId="5080"/>
    <cellStyle name="T_Book1_TH y kien LD_KH 2010 Ca Nuoc 22-9-2011-Gui ca Vu_Bieu4HTMT 3" xfId="5081"/>
    <cellStyle name="T_Book1_TH y kien LD_KH 2010 Ca Nuoc 22-9-2011-Gui ca Vu_KH TPCP vung TNB (03-1-2012)" xfId="3789"/>
    <cellStyle name="T_Book1_TH y kien LD_KH 2010 Ca Nuoc 22-9-2011-Gui ca Vu_KH TPCP vung TNB (03-1-2012) 2" xfId="3790"/>
    <cellStyle name="T_Book1_TH y kien LD_KH 2010 Ca Nuoc 22-9-2011-Gui ca Vu_KH TPCP vung TNB (03-1-2012) 2 2" xfId="5078"/>
    <cellStyle name="T_Book1_TH y kien LD_KH 2010 Ca Nuoc 22-9-2011-Gui ca Vu_KH TPCP vung TNB (03-1-2012) 3" xfId="5079"/>
    <cellStyle name="T_Book1_Thiet bi" xfId="3791"/>
    <cellStyle name="T_Book1_Thiet bi 2" xfId="3792"/>
    <cellStyle name="T_Book1_Thiet bi 2 2" xfId="5076"/>
    <cellStyle name="T_Book1_Thiet bi 3" xfId="5077"/>
    <cellStyle name="T_Book1_TN - Ho tro khac 2011" xfId="3767"/>
    <cellStyle name="T_Book1_TN - Ho tro khac 2011 2" xfId="3768"/>
    <cellStyle name="T_Book1_TN - Ho tro khac 2011 2 2" xfId="5100"/>
    <cellStyle name="T_Book1_TN - Ho tro khac 2011 3" xfId="5101"/>
    <cellStyle name="T_Book1_TN - Ho tro khac 2011_!1 1 bao cao giao KH ve HTCMT vung TNB   12-12-2011" xfId="3769"/>
    <cellStyle name="T_Book1_TN - Ho tro khac 2011_!1 1 bao cao giao KH ve HTCMT vung TNB   12-12-2011 2" xfId="3770"/>
    <cellStyle name="T_Book1_TN - Ho tro khac 2011_!1 1 bao cao giao KH ve HTCMT vung TNB   12-12-2011 2 2" xfId="5098"/>
    <cellStyle name="T_Book1_TN - Ho tro khac 2011_!1 1 bao cao giao KH ve HTCMT vung TNB   12-12-2011 3" xfId="5099"/>
    <cellStyle name="T_Book1_TN - Ho tro khac 2011_Bieu4HTMT" xfId="3771"/>
    <cellStyle name="T_Book1_TN - Ho tro khac 2011_Bieu4HTMT 2" xfId="3772"/>
    <cellStyle name="T_Book1_TN - Ho tro khac 2011_Bieu4HTMT 2 2" xfId="5096"/>
    <cellStyle name="T_Book1_TN - Ho tro khac 2011_Bieu4HTMT 3" xfId="5097"/>
    <cellStyle name="T_Book1_TN - Ho tro khac 2011_KH TPCP vung TNB (03-1-2012)" xfId="3773"/>
    <cellStyle name="T_Book1_TN - Ho tro khac 2011_KH TPCP vung TNB (03-1-2012) 2" xfId="3774"/>
    <cellStyle name="T_Book1_TN - Ho tro khac 2011_KH TPCP vung TNB (03-1-2012) 2 2" xfId="5094"/>
    <cellStyle name="T_Book1_TN - Ho tro khac 2011_KH TPCP vung TNB (03-1-2012) 3" xfId="5095"/>
    <cellStyle name="T_Book1_ung truoc 2011 NSTW Thanh Hoa + Nge An gui Thu 12-5" xfId="3793"/>
    <cellStyle name="T_Book1_ung truoc 2011 NSTW Thanh Hoa + Nge An gui Thu 12-5 2" xfId="3794"/>
    <cellStyle name="T_Book1_ung truoc 2011 NSTW Thanh Hoa + Nge An gui Thu 12-5 2 2" xfId="5074"/>
    <cellStyle name="T_Book1_ung truoc 2011 NSTW Thanh Hoa + Nge An gui Thu 12-5 3" xfId="5075"/>
    <cellStyle name="T_Book1_ung truoc 2011 NSTW Thanh Hoa + Nge An gui Thu 12-5_!1 1 bao cao giao KH ve HTCMT vung TNB   12-12-2011" xfId="3795"/>
    <cellStyle name="T_Book1_ung truoc 2011 NSTW Thanh Hoa + Nge An gui Thu 12-5_!1 1 bao cao giao KH ve HTCMT vung TNB   12-12-2011 2" xfId="3796"/>
    <cellStyle name="T_Book1_ung truoc 2011 NSTW Thanh Hoa + Nge An gui Thu 12-5_!1 1 bao cao giao KH ve HTCMT vung TNB   12-12-2011 2 2" xfId="5072"/>
    <cellStyle name="T_Book1_ung truoc 2011 NSTW Thanh Hoa + Nge An gui Thu 12-5_!1 1 bao cao giao KH ve HTCMT vung TNB   12-12-2011 3" xfId="5073"/>
    <cellStyle name="T_Book1_ung truoc 2011 NSTW Thanh Hoa + Nge An gui Thu 12-5_Bieu4HTMT" xfId="3797"/>
    <cellStyle name="T_Book1_ung truoc 2011 NSTW Thanh Hoa + Nge An gui Thu 12-5_Bieu4HTMT 2" xfId="3798"/>
    <cellStyle name="T_Book1_ung truoc 2011 NSTW Thanh Hoa + Nge An gui Thu 12-5_Bieu4HTMT 2 2" xfId="5071"/>
    <cellStyle name="T_Book1_ung truoc 2011 NSTW Thanh Hoa + Nge An gui Thu 12-5_Bieu4HTMT 3" xfId="5516"/>
    <cellStyle name="T_Book1_ung truoc 2011 NSTW Thanh Hoa + Nge An gui Thu 12-5_Bieu4HTMT_!1 1 bao cao giao KH ve HTCMT vung TNB   12-12-2011" xfId="3799"/>
    <cellStyle name="T_Book1_ung truoc 2011 NSTW Thanh Hoa + Nge An gui Thu 12-5_Bieu4HTMT_!1 1 bao cao giao KH ve HTCMT vung TNB   12-12-2011 2" xfId="3800"/>
    <cellStyle name="T_Book1_ung truoc 2011 NSTW Thanh Hoa + Nge An gui Thu 12-5_Bieu4HTMT_!1 1 bao cao giao KH ve HTCMT vung TNB   12-12-2011 2 2" xfId="5068"/>
    <cellStyle name="T_Book1_ung truoc 2011 NSTW Thanh Hoa + Nge An gui Thu 12-5_Bieu4HTMT_!1 1 bao cao giao KH ve HTCMT vung TNB   12-12-2011 3" xfId="5070"/>
    <cellStyle name="T_Book1_ung truoc 2011 NSTW Thanh Hoa + Nge An gui Thu 12-5_Bieu4HTMT_KH TPCP vung TNB (03-1-2012)" xfId="3801"/>
    <cellStyle name="T_Book1_ung truoc 2011 NSTW Thanh Hoa + Nge An gui Thu 12-5_Bieu4HTMT_KH TPCP vung TNB (03-1-2012) 2" xfId="3802"/>
    <cellStyle name="T_Book1_ung truoc 2011 NSTW Thanh Hoa + Nge An gui Thu 12-5_Bieu4HTMT_KH TPCP vung TNB (03-1-2012) 2 2" xfId="5067"/>
    <cellStyle name="T_Book1_ung truoc 2011 NSTW Thanh Hoa + Nge An gui Thu 12-5_Bieu4HTMT_KH TPCP vung TNB (03-1-2012) 3" xfId="5069"/>
    <cellStyle name="T_Book1_ung truoc 2011 NSTW Thanh Hoa + Nge An gui Thu 12-5_KH TPCP vung TNB (03-1-2012)" xfId="3803"/>
    <cellStyle name="T_Book1_ung truoc 2011 NSTW Thanh Hoa + Nge An gui Thu 12-5_KH TPCP vung TNB (03-1-2012) 2" xfId="3804"/>
    <cellStyle name="T_Book1_ung truoc 2011 NSTW Thanh Hoa + Nge An gui Thu 12-5_KH TPCP vung TNB (03-1-2012) 2 2" xfId="5065"/>
    <cellStyle name="T_Book1_ung truoc 2011 NSTW Thanh Hoa + Nge An gui Thu 12-5_KH TPCP vung TNB (03-1-2012) 3" xfId="5066"/>
    <cellStyle name="T_Book1_ÿÿÿÿÿ" xfId="3805"/>
    <cellStyle name="T_Book1_ÿÿÿÿÿ 2" xfId="3806"/>
    <cellStyle name="T_Book1_ÿÿÿÿÿ 2 2" xfId="5063"/>
    <cellStyle name="T_Book1_ÿÿÿÿÿ 3" xfId="5064"/>
    <cellStyle name="T_Chuan bi dau tu nam 2008" xfId="3867"/>
    <cellStyle name="T_Chuan bi dau tu nam 2008 2" xfId="3868"/>
    <cellStyle name="T_Chuan bi dau tu nam 2008 2 2" xfId="5001"/>
    <cellStyle name="T_Chuan bi dau tu nam 2008 3" xfId="5002"/>
    <cellStyle name="T_Chuan bi dau tu nam 2008_!1 1 bao cao giao KH ve HTCMT vung TNB   12-12-2011" xfId="3869"/>
    <cellStyle name="T_Chuan bi dau tu nam 2008_!1 1 bao cao giao KH ve HTCMT vung TNB   12-12-2011 2" xfId="3870"/>
    <cellStyle name="T_Chuan bi dau tu nam 2008_!1 1 bao cao giao KH ve HTCMT vung TNB   12-12-2011 2 2" xfId="4999"/>
    <cellStyle name="T_Chuan bi dau tu nam 2008_!1 1 bao cao giao KH ve HTCMT vung TNB   12-12-2011 3" xfId="5000"/>
    <cellStyle name="T_Chuan bi dau tu nam 2008_KH TPCP vung TNB (03-1-2012)" xfId="3871"/>
    <cellStyle name="T_Chuan bi dau tu nam 2008_KH TPCP vung TNB (03-1-2012) 2" xfId="3872"/>
    <cellStyle name="T_Chuan bi dau tu nam 2008_KH TPCP vung TNB (03-1-2012) 2 2" xfId="4997"/>
    <cellStyle name="T_Chuan bi dau tu nam 2008_KH TPCP vung TNB (03-1-2012) 3" xfId="4998"/>
    <cellStyle name="T_Copy of Bao cao  XDCB 7 thang nam 2008_So KH&amp;DT SUA" xfId="3807"/>
    <cellStyle name="T_Copy of Bao cao  XDCB 7 thang nam 2008_So KH&amp;DT SUA 2" xfId="3808"/>
    <cellStyle name="T_Copy of Bao cao  XDCB 7 thang nam 2008_So KH&amp;DT SUA 2 2" xfId="5061"/>
    <cellStyle name="T_Copy of Bao cao  XDCB 7 thang nam 2008_So KH&amp;DT SUA 3" xfId="5062"/>
    <cellStyle name="T_Copy of Bao cao  XDCB 7 thang nam 2008_So KH&amp;DT SUA_!1 1 bao cao giao KH ve HTCMT vung TNB   12-12-2011" xfId="3809"/>
    <cellStyle name="T_Copy of Bao cao  XDCB 7 thang nam 2008_So KH&amp;DT SUA_!1 1 bao cao giao KH ve HTCMT vung TNB   12-12-2011 2" xfId="3810"/>
    <cellStyle name="T_Copy of Bao cao  XDCB 7 thang nam 2008_So KH&amp;DT SUA_!1 1 bao cao giao KH ve HTCMT vung TNB   12-12-2011 2 2" xfId="5058"/>
    <cellStyle name="T_Copy of Bao cao  XDCB 7 thang nam 2008_So KH&amp;DT SUA_!1 1 bao cao giao KH ve HTCMT vung TNB   12-12-2011 3" xfId="5059"/>
    <cellStyle name="T_Copy of Bao cao  XDCB 7 thang nam 2008_So KH&amp;DT SUA_KH TPCP vung TNB (03-1-2012)" xfId="3811"/>
    <cellStyle name="T_Copy of Bao cao  XDCB 7 thang nam 2008_So KH&amp;DT SUA_KH TPCP vung TNB (03-1-2012) 2" xfId="3812"/>
    <cellStyle name="T_Copy of Bao cao  XDCB 7 thang nam 2008_So KH&amp;DT SUA_KH TPCP vung TNB (03-1-2012) 2 2" xfId="5056"/>
    <cellStyle name="T_Copy of Bao cao  XDCB 7 thang nam 2008_So KH&amp;DT SUA_KH TPCP vung TNB (03-1-2012) 3" xfId="5057"/>
    <cellStyle name="T_CPK" xfId="3813"/>
    <cellStyle name="T_CPK 2" xfId="3814"/>
    <cellStyle name="T_CPK 2 2" xfId="5055"/>
    <cellStyle name="T_CPK 3" xfId="5060"/>
    <cellStyle name="T_CPK_!1 1 bao cao giao KH ve HTCMT vung TNB   12-12-2011" xfId="3815"/>
    <cellStyle name="T_CPK_!1 1 bao cao giao KH ve HTCMT vung TNB   12-12-2011 2" xfId="3816"/>
    <cellStyle name="T_CPK_!1 1 bao cao giao KH ve HTCMT vung TNB   12-12-2011 2 2" xfId="5054"/>
    <cellStyle name="T_CPK_!1 1 bao cao giao KH ve HTCMT vung TNB   12-12-2011 3" xfId="5053"/>
    <cellStyle name="T_CPK_Bieu4HTMT" xfId="3817"/>
    <cellStyle name="T_CPK_Bieu4HTMT 2" xfId="3818"/>
    <cellStyle name="T_CPK_Bieu4HTMT 2 2" xfId="5051"/>
    <cellStyle name="T_CPK_Bieu4HTMT 3" xfId="5052"/>
    <cellStyle name="T_CPK_Bieu4HTMT_!1 1 bao cao giao KH ve HTCMT vung TNB   12-12-2011" xfId="3819"/>
    <cellStyle name="T_CPK_Bieu4HTMT_!1 1 bao cao giao KH ve HTCMT vung TNB   12-12-2011 2" xfId="3820"/>
    <cellStyle name="T_CPK_Bieu4HTMT_!1 1 bao cao giao KH ve HTCMT vung TNB   12-12-2011 2 2" xfId="5050"/>
    <cellStyle name="T_CPK_Bieu4HTMT_!1 1 bao cao giao KH ve HTCMT vung TNB   12-12-2011 3" xfId="5048"/>
    <cellStyle name="T_CPK_Bieu4HTMT_KH TPCP vung TNB (03-1-2012)" xfId="3821"/>
    <cellStyle name="T_CPK_Bieu4HTMT_KH TPCP vung TNB (03-1-2012) 2" xfId="3822"/>
    <cellStyle name="T_CPK_Bieu4HTMT_KH TPCP vung TNB (03-1-2012) 2 2" xfId="5047"/>
    <cellStyle name="T_CPK_Bieu4HTMT_KH TPCP vung TNB (03-1-2012) 3" xfId="5049"/>
    <cellStyle name="T_CPK_KH TPCP vung TNB (03-1-2012)" xfId="3823"/>
    <cellStyle name="T_CPK_KH TPCP vung TNB (03-1-2012) 2" xfId="3824"/>
    <cellStyle name="T_CPK_KH TPCP vung TNB (03-1-2012) 2 2" xfId="5044"/>
    <cellStyle name="T_CPK_KH TPCP vung TNB (03-1-2012) 3" xfId="5046"/>
    <cellStyle name="T_CTMTQG 2008" xfId="3825"/>
    <cellStyle name="T_CTMTQG 2008 2" xfId="3826"/>
    <cellStyle name="T_CTMTQG 2008 2 2" xfId="5043"/>
    <cellStyle name="T_CTMTQG 2008 3" xfId="5045"/>
    <cellStyle name="T_CTMTQG 2008_!1 1 bao cao giao KH ve HTCMT vung TNB   12-12-2011" xfId="3827"/>
    <cellStyle name="T_CTMTQG 2008_!1 1 bao cao giao KH ve HTCMT vung TNB   12-12-2011 2" xfId="3828"/>
    <cellStyle name="T_CTMTQG 2008_!1 1 bao cao giao KH ve HTCMT vung TNB   12-12-2011 2 2" xfId="5041"/>
    <cellStyle name="T_CTMTQG 2008_!1 1 bao cao giao KH ve HTCMT vung TNB   12-12-2011 3" xfId="5042"/>
    <cellStyle name="T_CTMTQG 2008_Bieu mau danh muc du an thuoc CTMTQG nam 2008" xfId="3829"/>
    <cellStyle name="T_CTMTQG 2008_Bieu mau danh muc du an thuoc CTMTQG nam 2008 2" xfId="3830"/>
    <cellStyle name="T_CTMTQG 2008_Bieu mau danh muc du an thuoc CTMTQG nam 2008 2 2" xfId="5039"/>
    <cellStyle name="T_CTMTQG 2008_Bieu mau danh muc du an thuoc CTMTQG nam 2008 3" xfId="5040"/>
    <cellStyle name="T_CTMTQG 2008_Bieu mau danh muc du an thuoc CTMTQG nam 2008_!1 1 bao cao giao KH ve HTCMT vung TNB   12-12-2011" xfId="3831"/>
    <cellStyle name="T_CTMTQG 2008_Bieu mau danh muc du an thuoc CTMTQG nam 2008_!1 1 bao cao giao KH ve HTCMT vung TNB   12-12-2011 2" xfId="3832"/>
    <cellStyle name="T_CTMTQG 2008_Bieu mau danh muc du an thuoc CTMTQG nam 2008_!1 1 bao cao giao KH ve HTCMT vung TNB   12-12-2011 2 2" xfId="5037"/>
    <cellStyle name="T_CTMTQG 2008_Bieu mau danh muc du an thuoc CTMTQG nam 2008_!1 1 bao cao giao KH ve HTCMT vung TNB   12-12-2011 3" xfId="5038"/>
    <cellStyle name="T_CTMTQG 2008_Bieu mau danh muc du an thuoc CTMTQG nam 2008_KH TPCP vung TNB (03-1-2012)" xfId="3833"/>
    <cellStyle name="T_CTMTQG 2008_Bieu mau danh muc du an thuoc CTMTQG nam 2008_KH TPCP vung TNB (03-1-2012) 2" xfId="3834"/>
    <cellStyle name="T_CTMTQG 2008_Bieu mau danh muc du an thuoc CTMTQG nam 2008_KH TPCP vung TNB (03-1-2012) 2 2" xfId="5034"/>
    <cellStyle name="T_CTMTQG 2008_Bieu mau danh muc du an thuoc CTMTQG nam 2008_KH TPCP vung TNB (03-1-2012) 3" xfId="5035"/>
    <cellStyle name="T_CTMTQG 2008_Hi-Tong hop KQ phan bo KH nam 08- LD fong giao 15-11-08" xfId="3835"/>
    <cellStyle name="T_CTMTQG 2008_Hi-Tong hop KQ phan bo KH nam 08- LD fong giao 15-11-08 2" xfId="3836"/>
    <cellStyle name="T_CTMTQG 2008_Hi-Tong hop KQ phan bo KH nam 08- LD fong giao 15-11-08 2 2" xfId="5033"/>
    <cellStyle name="T_CTMTQG 2008_Hi-Tong hop KQ phan bo KH nam 08- LD fong giao 15-11-08 3" xfId="5036"/>
    <cellStyle name="T_CTMTQG 2008_Hi-Tong hop KQ phan bo KH nam 08- LD fong giao 15-11-08_!1 1 bao cao giao KH ve HTCMT vung TNB   12-12-2011" xfId="3837"/>
    <cellStyle name="T_CTMTQG 2008_Hi-Tong hop KQ phan bo KH nam 08- LD fong giao 15-11-08_!1 1 bao cao giao KH ve HTCMT vung TNB   12-12-2011 2" xfId="3838"/>
    <cellStyle name="T_CTMTQG 2008_Hi-Tong hop KQ phan bo KH nam 08- LD fong giao 15-11-08_!1 1 bao cao giao KH ve HTCMT vung TNB   12-12-2011 2 2" xfId="5031"/>
    <cellStyle name="T_CTMTQG 2008_Hi-Tong hop KQ phan bo KH nam 08- LD fong giao 15-11-08_!1 1 bao cao giao KH ve HTCMT vung TNB   12-12-2011 3" xfId="5032"/>
    <cellStyle name="T_CTMTQG 2008_Hi-Tong hop KQ phan bo KH nam 08- LD fong giao 15-11-08_KH TPCP vung TNB (03-1-2012)" xfId="3839"/>
    <cellStyle name="T_CTMTQG 2008_Hi-Tong hop KQ phan bo KH nam 08- LD fong giao 15-11-08_KH TPCP vung TNB (03-1-2012) 2" xfId="3840"/>
    <cellStyle name="T_CTMTQG 2008_Hi-Tong hop KQ phan bo KH nam 08- LD fong giao 15-11-08_KH TPCP vung TNB (03-1-2012) 2 2" xfId="5029"/>
    <cellStyle name="T_CTMTQG 2008_Hi-Tong hop KQ phan bo KH nam 08- LD fong giao 15-11-08_KH TPCP vung TNB (03-1-2012) 3" xfId="5030"/>
    <cellStyle name="T_CTMTQG 2008_Ket qua thuc hien nam 2008" xfId="3841"/>
    <cellStyle name="T_CTMTQG 2008_Ket qua thuc hien nam 2008 2" xfId="3842"/>
    <cellStyle name="T_CTMTQG 2008_Ket qua thuc hien nam 2008 2 2" xfId="5027"/>
    <cellStyle name="T_CTMTQG 2008_Ket qua thuc hien nam 2008 3" xfId="5028"/>
    <cellStyle name="T_CTMTQG 2008_Ket qua thuc hien nam 2008_!1 1 bao cao giao KH ve HTCMT vung TNB   12-12-2011" xfId="3843"/>
    <cellStyle name="T_CTMTQG 2008_Ket qua thuc hien nam 2008_!1 1 bao cao giao KH ve HTCMT vung TNB   12-12-2011 2" xfId="3844"/>
    <cellStyle name="T_CTMTQG 2008_Ket qua thuc hien nam 2008_!1 1 bao cao giao KH ve HTCMT vung TNB   12-12-2011 2 2" xfId="5025"/>
    <cellStyle name="T_CTMTQG 2008_Ket qua thuc hien nam 2008_!1 1 bao cao giao KH ve HTCMT vung TNB   12-12-2011 3" xfId="5026"/>
    <cellStyle name="T_CTMTQG 2008_Ket qua thuc hien nam 2008_KH TPCP vung TNB (03-1-2012)" xfId="3845"/>
    <cellStyle name="T_CTMTQG 2008_Ket qua thuc hien nam 2008_KH TPCP vung TNB (03-1-2012) 2" xfId="3846"/>
    <cellStyle name="T_CTMTQG 2008_Ket qua thuc hien nam 2008_KH TPCP vung TNB (03-1-2012) 2 2" xfId="5023"/>
    <cellStyle name="T_CTMTQG 2008_Ket qua thuc hien nam 2008_KH TPCP vung TNB (03-1-2012) 3" xfId="5024"/>
    <cellStyle name="T_CTMTQG 2008_KH TPCP vung TNB (03-1-2012)" xfId="3847"/>
    <cellStyle name="T_CTMTQG 2008_KH TPCP vung TNB (03-1-2012) 2" xfId="3848"/>
    <cellStyle name="T_CTMTQG 2008_KH TPCP vung TNB (03-1-2012) 2 2" xfId="5021"/>
    <cellStyle name="T_CTMTQG 2008_KH TPCP vung TNB (03-1-2012) 3" xfId="5022"/>
    <cellStyle name="T_CTMTQG 2008_KH XDCB_2008 lan 1" xfId="3849"/>
    <cellStyle name="T_CTMTQG 2008_KH XDCB_2008 lan 1 2" xfId="3850"/>
    <cellStyle name="T_CTMTQG 2008_KH XDCB_2008 lan 1 2 2" xfId="5019"/>
    <cellStyle name="T_CTMTQG 2008_KH XDCB_2008 lan 1 3" xfId="5020"/>
    <cellStyle name="T_CTMTQG 2008_KH XDCB_2008 lan 1 sua ngay 27-10" xfId="3851"/>
    <cellStyle name="T_CTMTQG 2008_KH XDCB_2008 lan 1 sua ngay 27-10 2" xfId="3852"/>
    <cellStyle name="T_CTMTQG 2008_KH XDCB_2008 lan 1 sua ngay 27-10 2 2" xfId="5017"/>
    <cellStyle name="T_CTMTQG 2008_KH XDCB_2008 lan 1 sua ngay 27-10 3" xfId="5018"/>
    <cellStyle name="T_CTMTQG 2008_KH XDCB_2008 lan 1 sua ngay 27-10_!1 1 bao cao giao KH ve HTCMT vung TNB   12-12-2011" xfId="3853"/>
    <cellStyle name="T_CTMTQG 2008_KH XDCB_2008 lan 1 sua ngay 27-10_!1 1 bao cao giao KH ve HTCMT vung TNB   12-12-2011 2" xfId="3854"/>
    <cellStyle name="T_CTMTQG 2008_KH XDCB_2008 lan 1 sua ngay 27-10_!1 1 bao cao giao KH ve HTCMT vung TNB   12-12-2011 2 2" xfId="5015"/>
    <cellStyle name="T_CTMTQG 2008_KH XDCB_2008 lan 1 sua ngay 27-10_!1 1 bao cao giao KH ve HTCMT vung TNB   12-12-2011 3" xfId="5016"/>
    <cellStyle name="T_CTMTQG 2008_KH XDCB_2008 lan 1 sua ngay 27-10_KH TPCP vung TNB (03-1-2012)" xfId="3855"/>
    <cellStyle name="T_CTMTQG 2008_KH XDCB_2008 lan 1 sua ngay 27-10_KH TPCP vung TNB (03-1-2012) 2" xfId="3856"/>
    <cellStyle name="T_CTMTQG 2008_KH XDCB_2008 lan 1 sua ngay 27-10_KH TPCP vung TNB (03-1-2012) 2 2" xfId="5013"/>
    <cellStyle name="T_CTMTQG 2008_KH XDCB_2008 lan 1 sua ngay 27-10_KH TPCP vung TNB (03-1-2012) 3" xfId="5014"/>
    <cellStyle name="T_CTMTQG 2008_KH XDCB_2008 lan 1_!1 1 bao cao giao KH ve HTCMT vung TNB   12-12-2011" xfId="3857"/>
    <cellStyle name="T_CTMTQG 2008_KH XDCB_2008 lan 1_!1 1 bao cao giao KH ve HTCMT vung TNB   12-12-2011 2" xfId="3858"/>
    <cellStyle name="T_CTMTQG 2008_KH XDCB_2008 lan 1_!1 1 bao cao giao KH ve HTCMT vung TNB   12-12-2011 2 2" xfId="5011"/>
    <cellStyle name="T_CTMTQG 2008_KH XDCB_2008 lan 1_!1 1 bao cao giao KH ve HTCMT vung TNB   12-12-2011 3" xfId="5012"/>
    <cellStyle name="T_CTMTQG 2008_KH XDCB_2008 lan 1_KH TPCP vung TNB (03-1-2012)" xfId="3859"/>
    <cellStyle name="T_CTMTQG 2008_KH XDCB_2008 lan 1_KH TPCP vung TNB (03-1-2012) 2" xfId="3860"/>
    <cellStyle name="T_CTMTQG 2008_KH XDCB_2008 lan 1_KH TPCP vung TNB (03-1-2012) 2 2" xfId="5009"/>
    <cellStyle name="T_CTMTQG 2008_KH XDCB_2008 lan 1_KH TPCP vung TNB (03-1-2012) 3" xfId="5010"/>
    <cellStyle name="T_CTMTQG 2008_KH XDCB_2008 lan 2 sua ngay 10-11" xfId="3861"/>
    <cellStyle name="T_CTMTQG 2008_KH XDCB_2008 lan 2 sua ngay 10-11 2" xfId="3862"/>
    <cellStyle name="T_CTMTQG 2008_KH XDCB_2008 lan 2 sua ngay 10-11 2 2" xfId="5007"/>
    <cellStyle name="T_CTMTQG 2008_KH XDCB_2008 lan 2 sua ngay 10-11 3" xfId="5008"/>
    <cellStyle name="T_CTMTQG 2008_KH XDCB_2008 lan 2 sua ngay 10-11_!1 1 bao cao giao KH ve HTCMT vung TNB   12-12-2011" xfId="3863"/>
    <cellStyle name="T_CTMTQG 2008_KH XDCB_2008 lan 2 sua ngay 10-11_!1 1 bao cao giao KH ve HTCMT vung TNB   12-12-2011 2" xfId="3864"/>
    <cellStyle name="T_CTMTQG 2008_KH XDCB_2008 lan 2 sua ngay 10-11_!1 1 bao cao giao KH ve HTCMT vung TNB   12-12-2011 2 2" xfId="5005"/>
    <cellStyle name="T_CTMTQG 2008_KH XDCB_2008 lan 2 sua ngay 10-11_!1 1 bao cao giao KH ve HTCMT vung TNB   12-12-2011 3" xfId="5006"/>
    <cellStyle name="T_CTMTQG 2008_KH XDCB_2008 lan 2 sua ngay 10-11_KH TPCP vung TNB (03-1-2012)" xfId="3865"/>
    <cellStyle name="T_CTMTQG 2008_KH XDCB_2008 lan 2 sua ngay 10-11_KH TPCP vung TNB (03-1-2012) 2" xfId="3866"/>
    <cellStyle name="T_CTMTQG 2008_KH XDCB_2008 lan 2 sua ngay 10-11_KH TPCP vung TNB (03-1-2012) 2 2" xfId="5003"/>
    <cellStyle name="T_CTMTQG 2008_KH XDCB_2008 lan 2 sua ngay 10-11_KH TPCP vung TNB (03-1-2012) 3" xfId="5004"/>
    <cellStyle name="T_danh muc chuan bi dau tu 2011 ngay 07-6-2011" xfId="3873"/>
    <cellStyle name="T_danh muc chuan bi dau tu 2011 ngay 07-6-2011 2" xfId="3874"/>
    <cellStyle name="T_danh muc chuan bi dau tu 2011 ngay 07-6-2011 2 2" xfId="4995"/>
    <cellStyle name="T_danh muc chuan bi dau tu 2011 ngay 07-6-2011 3" xfId="4996"/>
    <cellStyle name="T_danh muc chuan bi dau tu 2011 ngay 07-6-2011_!1 1 bao cao giao KH ve HTCMT vung TNB   12-12-2011" xfId="3875"/>
    <cellStyle name="T_danh muc chuan bi dau tu 2011 ngay 07-6-2011_!1 1 bao cao giao KH ve HTCMT vung TNB   12-12-2011 2" xfId="3876"/>
    <cellStyle name="T_danh muc chuan bi dau tu 2011 ngay 07-6-2011_!1 1 bao cao giao KH ve HTCMT vung TNB   12-12-2011 2 2" xfId="4993"/>
    <cellStyle name="T_danh muc chuan bi dau tu 2011 ngay 07-6-2011_!1 1 bao cao giao KH ve HTCMT vung TNB   12-12-2011 3" xfId="4994"/>
    <cellStyle name="T_danh muc chuan bi dau tu 2011 ngay 07-6-2011_KH TPCP vung TNB (03-1-2012)" xfId="3877"/>
    <cellStyle name="T_danh muc chuan bi dau tu 2011 ngay 07-6-2011_KH TPCP vung TNB (03-1-2012) 2" xfId="3878"/>
    <cellStyle name="T_danh muc chuan bi dau tu 2011 ngay 07-6-2011_KH TPCP vung TNB (03-1-2012) 2 2" xfId="4991"/>
    <cellStyle name="T_danh muc chuan bi dau tu 2011 ngay 07-6-2011_KH TPCP vung TNB (03-1-2012) 3" xfId="4992"/>
    <cellStyle name="T_Danh muc pbo nguon von XSKT, XDCB nam 2009 chuyen qua nam 2010" xfId="3879"/>
    <cellStyle name="T_Danh muc pbo nguon von XSKT, XDCB nam 2009 chuyen qua nam 2010 2" xfId="3880"/>
    <cellStyle name="T_Danh muc pbo nguon von XSKT, XDCB nam 2009 chuyen qua nam 2010 2 2" xfId="4989"/>
    <cellStyle name="T_Danh muc pbo nguon von XSKT, XDCB nam 2009 chuyen qua nam 2010 3" xfId="4990"/>
    <cellStyle name="T_Danh muc pbo nguon von XSKT, XDCB nam 2009 chuyen qua nam 2010_!1 1 bao cao giao KH ve HTCMT vung TNB   12-12-2011" xfId="3881"/>
    <cellStyle name="T_Danh muc pbo nguon von XSKT, XDCB nam 2009 chuyen qua nam 2010_!1 1 bao cao giao KH ve HTCMT vung TNB   12-12-2011 2" xfId="3882"/>
    <cellStyle name="T_Danh muc pbo nguon von XSKT, XDCB nam 2009 chuyen qua nam 2010_!1 1 bao cao giao KH ve HTCMT vung TNB   12-12-2011 2 2" xfId="4987"/>
    <cellStyle name="T_Danh muc pbo nguon von XSKT, XDCB nam 2009 chuyen qua nam 2010_!1 1 bao cao giao KH ve HTCMT vung TNB   12-12-2011 3" xfId="4988"/>
    <cellStyle name="T_Danh muc pbo nguon von XSKT, XDCB nam 2009 chuyen qua nam 2010_KH TPCP vung TNB (03-1-2012)" xfId="3883"/>
    <cellStyle name="T_Danh muc pbo nguon von XSKT, XDCB nam 2009 chuyen qua nam 2010_KH TPCP vung TNB (03-1-2012) 2" xfId="3884"/>
    <cellStyle name="T_Danh muc pbo nguon von XSKT, XDCB nam 2009 chuyen qua nam 2010_KH TPCP vung TNB (03-1-2012) 2 2" xfId="4985"/>
    <cellStyle name="T_Danh muc pbo nguon von XSKT, XDCB nam 2009 chuyen qua nam 2010_KH TPCP vung TNB (03-1-2012) 3" xfId="4986"/>
    <cellStyle name="T_dieu chinh KH 2011 ngay 26-5-2011111" xfId="3885"/>
    <cellStyle name="T_dieu chinh KH 2011 ngay 26-5-2011111 2" xfId="3886"/>
    <cellStyle name="T_dieu chinh KH 2011 ngay 26-5-2011111 2 2" xfId="4983"/>
    <cellStyle name="T_dieu chinh KH 2011 ngay 26-5-2011111 3" xfId="4984"/>
    <cellStyle name="T_dieu chinh KH 2011 ngay 26-5-2011111_!1 1 bao cao giao KH ve HTCMT vung TNB   12-12-2011" xfId="3887"/>
    <cellStyle name="T_dieu chinh KH 2011 ngay 26-5-2011111_!1 1 bao cao giao KH ve HTCMT vung TNB   12-12-2011 2" xfId="3888"/>
    <cellStyle name="T_dieu chinh KH 2011 ngay 26-5-2011111_!1 1 bao cao giao KH ve HTCMT vung TNB   12-12-2011 2 2" xfId="4982"/>
    <cellStyle name="T_dieu chinh KH 2011 ngay 26-5-2011111_!1 1 bao cao giao KH ve HTCMT vung TNB   12-12-2011 3" xfId="4981"/>
    <cellStyle name="T_dieu chinh KH 2011 ngay 26-5-2011111_KH TPCP vung TNB (03-1-2012)" xfId="3889"/>
    <cellStyle name="T_dieu chinh KH 2011 ngay 26-5-2011111_KH TPCP vung TNB (03-1-2012) 2" xfId="3890"/>
    <cellStyle name="T_dieu chinh KH 2011 ngay 26-5-2011111_KH TPCP vung TNB (03-1-2012) 2 2" xfId="4979"/>
    <cellStyle name="T_dieu chinh KH 2011 ngay 26-5-2011111_KH TPCP vung TNB (03-1-2012) 3" xfId="4980"/>
    <cellStyle name="T_DK 2014-2015 final" xfId="3891"/>
    <cellStyle name="T_DK 2014-2015 final 2" xfId="4978"/>
    <cellStyle name="T_DK 2014-2015 final_05-12  KH trung han 2016-2020 - Liem Thinh edited" xfId="3892"/>
    <cellStyle name="T_DK 2014-2015 final_05-12  KH trung han 2016-2020 - Liem Thinh edited 2" xfId="4977"/>
    <cellStyle name="T_DK 2014-2015 final_Copy of 05-12  KH trung han 2016-2020 - Liem Thinh edited (1)" xfId="3893"/>
    <cellStyle name="T_DK 2014-2015 final_Copy of 05-12  KH trung han 2016-2020 - Liem Thinh edited (1) 2" xfId="4976"/>
    <cellStyle name="T_DK 2014-2015 new" xfId="3894"/>
    <cellStyle name="T_DK 2014-2015 new 2" xfId="4975"/>
    <cellStyle name="T_DK 2014-2015 new_05-12  KH trung han 2016-2020 - Liem Thinh edited" xfId="3895"/>
    <cellStyle name="T_DK 2014-2015 new_05-12  KH trung han 2016-2020 - Liem Thinh edited 2" xfId="4974"/>
    <cellStyle name="T_DK 2014-2015 new_Copy of 05-12  KH trung han 2016-2020 - Liem Thinh edited (1)" xfId="3896"/>
    <cellStyle name="T_DK 2014-2015 new_Copy of 05-12  KH trung han 2016-2020 - Liem Thinh edited (1) 2" xfId="4973"/>
    <cellStyle name="T_DK KH CBDT 2014 11-11-2013" xfId="3897"/>
    <cellStyle name="T_DK KH CBDT 2014 11-11-2013 2" xfId="4972"/>
    <cellStyle name="T_DK KH CBDT 2014 11-11-2013(1)" xfId="3898"/>
    <cellStyle name="T_DK KH CBDT 2014 11-11-2013(1) 2" xfId="4971"/>
    <cellStyle name="T_DK KH CBDT 2014 11-11-2013(1)_05-12  KH trung han 2016-2020 - Liem Thinh edited" xfId="3899"/>
    <cellStyle name="T_DK KH CBDT 2014 11-11-2013(1)_05-12  KH trung han 2016-2020 - Liem Thinh edited 2" xfId="4970"/>
    <cellStyle name="T_DK KH CBDT 2014 11-11-2013(1)_Copy of 05-12  KH trung han 2016-2020 - Liem Thinh edited (1)" xfId="3900"/>
    <cellStyle name="T_DK KH CBDT 2014 11-11-2013(1)_Copy of 05-12  KH trung han 2016-2020 - Liem Thinh edited (1) 2" xfId="4969"/>
    <cellStyle name="T_DK KH CBDT 2014 11-11-2013_05-12  KH trung han 2016-2020 - Liem Thinh edited" xfId="3901"/>
    <cellStyle name="T_DK KH CBDT 2014 11-11-2013_05-12  KH trung han 2016-2020 - Liem Thinh edited 2" xfId="4968"/>
    <cellStyle name="T_DK KH CBDT 2014 11-11-2013_Copy of 05-12  KH trung han 2016-2020 - Liem Thinh edited (1)" xfId="3902"/>
    <cellStyle name="T_DK KH CBDT 2014 11-11-2013_Copy of 05-12  KH trung han 2016-2020 - Liem Thinh edited (1) 2" xfId="4967"/>
    <cellStyle name="T_DS KCH PHAN BO VON NSDP NAM 2010" xfId="3903"/>
    <cellStyle name="T_DS KCH PHAN BO VON NSDP NAM 2010 2" xfId="3904"/>
    <cellStyle name="T_DS KCH PHAN BO VON NSDP NAM 2010 2 2" xfId="4965"/>
    <cellStyle name="T_DS KCH PHAN BO VON NSDP NAM 2010 3" xfId="4966"/>
    <cellStyle name="T_DS KCH PHAN BO VON NSDP NAM 2010_!1 1 bao cao giao KH ve HTCMT vung TNB   12-12-2011" xfId="3905"/>
    <cellStyle name="T_DS KCH PHAN BO VON NSDP NAM 2010_!1 1 bao cao giao KH ve HTCMT vung TNB   12-12-2011 2" xfId="3906"/>
    <cellStyle name="T_DS KCH PHAN BO VON NSDP NAM 2010_!1 1 bao cao giao KH ve HTCMT vung TNB   12-12-2011 2 2" xfId="4963"/>
    <cellStyle name="T_DS KCH PHAN BO VON NSDP NAM 2010_!1 1 bao cao giao KH ve HTCMT vung TNB   12-12-2011 3" xfId="4964"/>
    <cellStyle name="T_DS KCH PHAN BO VON NSDP NAM 2010_KH TPCP vung TNB (03-1-2012)" xfId="3907"/>
    <cellStyle name="T_DS KCH PHAN BO VON NSDP NAM 2010_KH TPCP vung TNB (03-1-2012) 2" xfId="3908"/>
    <cellStyle name="T_DS KCH PHAN BO VON NSDP NAM 2010_KH TPCP vung TNB (03-1-2012) 2 2" xfId="4961"/>
    <cellStyle name="T_DS KCH PHAN BO VON NSDP NAM 2010_KH TPCP vung TNB (03-1-2012) 3" xfId="4962"/>
    <cellStyle name="T_DT 2012" xfId="324"/>
    <cellStyle name="T_DT 2012 2" xfId="5481"/>
    <cellStyle name="T_DT NAM 2015_(Cac bieu ky hieu DT)" xfId="325"/>
    <cellStyle name="T_DT NAM 2015_(Cac bieu ky hieu DT) 2" xfId="5480"/>
    <cellStyle name="T_DT12" xfId="326"/>
    <cellStyle name="T_DT12 2" xfId="5479"/>
    <cellStyle name="T_DT14           Du Toan  Thu no" xfId="327"/>
    <cellStyle name="T_DT14           Du Toan  Thu no 2" xfId="5478"/>
    <cellStyle name="T_DT2         Tong Hop Du toan thu  2014" xfId="328"/>
    <cellStyle name="T_DT2         Tong Hop Du toan thu  2014 2" xfId="5477"/>
    <cellStyle name="T_DT4              .So thu 6 thang dau nam cua 6 nam" xfId="329"/>
    <cellStyle name="T_DT4              .So thu 6 thang dau nam cua 6 nam 2" xfId="5476"/>
    <cellStyle name="T_DT5            Thong ke Bieu nop NSNN 5nam" xfId="330"/>
    <cellStyle name="T_DT5            Thong ke Bieu nop NSNN 5nam 2" xfId="5475"/>
    <cellStyle name="T_Du an khoi cong moi nam 2010" xfId="3909"/>
    <cellStyle name="T_Du an khoi cong moi nam 2010 2" xfId="3910"/>
    <cellStyle name="T_Du an khoi cong moi nam 2010 2 2" xfId="4959"/>
    <cellStyle name="T_Du an khoi cong moi nam 2010 3" xfId="4960"/>
    <cellStyle name="T_Du an khoi cong moi nam 2010_!1 1 bao cao giao KH ve HTCMT vung TNB   12-12-2011" xfId="3911"/>
    <cellStyle name="T_Du an khoi cong moi nam 2010_!1 1 bao cao giao KH ve HTCMT vung TNB   12-12-2011 2" xfId="3912"/>
    <cellStyle name="T_Du an khoi cong moi nam 2010_!1 1 bao cao giao KH ve HTCMT vung TNB   12-12-2011 2 2" xfId="4955"/>
    <cellStyle name="T_Du an khoi cong moi nam 2010_!1 1 bao cao giao KH ve HTCMT vung TNB   12-12-2011 3" xfId="4958"/>
    <cellStyle name="T_Du an khoi cong moi nam 2010_KH TPCP vung TNB (03-1-2012)" xfId="3913"/>
    <cellStyle name="T_Du an khoi cong moi nam 2010_KH TPCP vung TNB (03-1-2012) 2" xfId="3914"/>
    <cellStyle name="T_Du an khoi cong moi nam 2010_KH TPCP vung TNB (03-1-2012) 2 2" xfId="4956"/>
    <cellStyle name="T_Du an khoi cong moi nam 2010_KH TPCP vung TNB (03-1-2012) 3" xfId="4957"/>
    <cellStyle name="T_DU AN TKQH VA CHUAN BI DAU TU NAM 2007 sua ngay 9-11" xfId="3915"/>
    <cellStyle name="T_DU AN TKQH VA CHUAN BI DAU TU NAM 2007 sua ngay 9-11 2" xfId="3916"/>
    <cellStyle name="T_DU AN TKQH VA CHUAN BI DAU TU NAM 2007 sua ngay 9-11 2 2" xfId="4953"/>
    <cellStyle name="T_DU AN TKQH VA CHUAN BI DAU TU NAM 2007 sua ngay 9-11 3" xfId="4954"/>
    <cellStyle name="T_DU AN TKQH VA CHUAN BI DAU TU NAM 2007 sua ngay 9-11_!1 1 bao cao giao KH ve HTCMT vung TNB   12-12-2011" xfId="3917"/>
    <cellStyle name="T_DU AN TKQH VA CHUAN BI DAU TU NAM 2007 sua ngay 9-11_!1 1 bao cao giao KH ve HTCMT vung TNB   12-12-2011 2" xfId="3918"/>
    <cellStyle name="T_DU AN TKQH VA CHUAN BI DAU TU NAM 2007 sua ngay 9-11_!1 1 bao cao giao KH ve HTCMT vung TNB   12-12-2011 2 2" xfId="4952"/>
    <cellStyle name="T_DU AN TKQH VA CHUAN BI DAU TU NAM 2007 sua ngay 9-11_!1 1 bao cao giao KH ve HTCMT vung TNB   12-12-2011 3" xfId="4951"/>
    <cellStyle name="T_DU AN TKQH VA CHUAN BI DAU TU NAM 2007 sua ngay 9-11_Bieu mau danh muc du an thuoc CTMTQG nam 2008" xfId="3919"/>
    <cellStyle name="T_DU AN TKQH VA CHUAN BI DAU TU NAM 2007 sua ngay 9-11_Bieu mau danh muc du an thuoc CTMTQG nam 2008 2" xfId="3920"/>
    <cellStyle name="T_DU AN TKQH VA CHUAN BI DAU TU NAM 2007 sua ngay 9-11_Bieu mau danh muc du an thuoc CTMTQG nam 2008 2 2" xfId="4949"/>
    <cellStyle name="T_DU AN TKQH VA CHUAN BI DAU TU NAM 2007 sua ngay 9-11_Bieu mau danh muc du an thuoc CTMTQG nam 2008 3" xfId="4950"/>
    <cellStyle name="T_DU AN TKQH VA CHUAN BI DAU TU NAM 2007 sua ngay 9-11_Bieu mau danh muc du an thuoc CTMTQG nam 2008_!1 1 bao cao giao KH ve HTCMT vung TNB   12-12-2011" xfId="3921"/>
    <cellStyle name="T_DU AN TKQH VA CHUAN BI DAU TU NAM 2007 sua ngay 9-11_Bieu mau danh muc du an thuoc CTMTQG nam 2008_!1 1 bao cao giao KH ve HTCMT vung TNB   12-12-2011 2" xfId="3922"/>
    <cellStyle name="T_DU AN TKQH VA CHUAN BI DAU TU NAM 2007 sua ngay 9-11_Bieu mau danh muc du an thuoc CTMTQG nam 2008_!1 1 bao cao giao KH ve HTCMT vung TNB   12-12-2011 2 2" xfId="4947"/>
    <cellStyle name="T_DU AN TKQH VA CHUAN BI DAU TU NAM 2007 sua ngay 9-11_Bieu mau danh muc du an thuoc CTMTQG nam 2008_!1 1 bao cao giao KH ve HTCMT vung TNB   12-12-2011 3" xfId="4948"/>
    <cellStyle name="T_DU AN TKQH VA CHUAN BI DAU TU NAM 2007 sua ngay 9-11_Bieu mau danh muc du an thuoc CTMTQG nam 2008_KH TPCP vung TNB (03-1-2012)" xfId="3923"/>
    <cellStyle name="T_DU AN TKQH VA CHUAN BI DAU TU NAM 2007 sua ngay 9-11_Bieu mau danh muc du an thuoc CTMTQG nam 2008_KH TPCP vung TNB (03-1-2012) 2" xfId="3924"/>
    <cellStyle name="T_DU AN TKQH VA CHUAN BI DAU TU NAM 2007 sua ngay 9-11_Bieu mau danh muc du an thuoc CTMTQG nam 2008_KH TPCP vung TNB (03-1-2012) 2 2" xfId="4944"/>
    <cellStyle name="T_DU AN TKQH VA CHUAN BI DAU TU NAM 2007 sua ngay 9-11_Bieu mau danh muc du an thuoc CTMTQG nam 2008_KH TPCP vung TNB (03-1-2012) 3" xfId="4946"/>
    <cellStyle name="T_DU AN TKQH VA CHUAN BI DAU TU NAM 2007 sua ngay 9-11_Du an khoi cong moi nam 2010" xfId="3925"/>
    <cellStyle name="T_DU AN TKQH VA CHUAN BI DAU TU NAM 2007 sua ngay 9-11_Du an khoi cong moi nam 2010 2" xfId="3926"/>
    <cellStyle name="T_DU AN TKQH VA CHUAN BI DAU TU NAM 2007 sua ngay 9-11_Du an khoi cong moi nam 2010 2 2" xfId="4943"/>
    <cellStyle name="T_DU AN TKQH VA CHUAN BI DAU TU NAM 2007 sua ngay 9-11_Du an khoi cong moi nam 2010 3" xfId="4945"/>
    <cellStyle name="T_DU AN TKQH VA CHUAN BI DAU TU NAM 2007 sua ngay 9-11_Du an khoi cong moi nam 2010_!1 1 bao cao giao KH ve HTCMT vung TNB   12-12-2011" xfId="3927"/>
    <cellStyle name="T_DU AN TKQH VA CHUAN BI DAU TU NAM 2007 sua ngay 9-11_Du an khoi cong moi nam 2010_!1 1 bao cao giao KH ve HTCMT vung TNB   12-12-2011 2" xfId="3928"/>
    <cellStyle name="T_DU AN TKQH VA CHUAN BI DAU TU NAM 2007 sua ngay 9-11_Du an khoi cong moi nam 2010_!1 1 bao cao giao KH ve HTCMT vung TNB   12-12-2011 2 2" xfId="4941"/>
    <cellStyle name="T_DU AN TKQH VA CHUAN BI DAU TU NAM 2007 sua ngay 9-11_Du an khoi cong moi nam 2010_!1 1 bao cao giao KH ve HTCMT vung TNB   12-12-2011 3" xfId="4942"/>
    <cellStyle name="T_DU AN TKQH VA CHUAN BI DAU TU NAM 2007 sua ngay 9-11_Du an khoi cong moi nam 2010_KH TPCP vung TNB (03-1-2012)" xfId="3929"/>
    <cellStyle name="T_DU AN TKQH VA CHUAN BI DAU TU NAM 2007 sua ngay 9-11_Du an khoi cong moi nam 2010_KH TPCP vung TNB (03-1-2012) 2" xfId="3930"/>
    <cellStyle name="T_DU AN TKQH VA CHUAN BI DAU TU NAM 2007 sua ngay 9-11_Du an khoi cong moi nam 2010_KH TPCP vung TNB (03-1-2012) 2 2" xfId="4939"/>
    <cellStyle name="T_DU AN TKQH VA CHUAN BI DAU TU NAM 2007 sua ngay 9-11_Du an khoi cong moi nam 2010_KH TPCP vung TNB (03-1-2012) 3" xfId="4940"/>
    <cellStyle name="T_DU AN TKQH VA CHUAN BI DAU TU NAM 2007 sua ngay 9-11_Ket qua phan bo von nam 2008" xfId="3931"/>
    <cellStyle name="T_DU AN TKQH VA CHUAN BI DAU TU NAM 2007 sua ngay 9-11_Ket qua phan bo von nam 2008 2" xfId="3932"/>
    <cellStyle name="T_DU AN TKQH VA CHUAN BI DAU TU NAM 2007 sua ngay 9-11_Ket qua phan bo von nam 2008 2 2" xfId="4937"/>
    <cellStyle name="T_DU AN TKQH VA CHUAN BI DAU TU NAM 2007 sua ngay 9-11_Ket qua phan bo von nam 2008 3" xfId="4938"/>
    <cellStyle name="T_DU AN TKQH VA CHUAN BI DAU TU NAM 2007 sua ngay 9-11_Ket qua phan bo von nam 2008_!1 1 bao cao giao KH ve HTCMT vung TNB   12-12-2011" xfId="3933"/>
    <cellStyle name="T_DU AN TKQH VA CHUAN BI DAU TU NAM 2007 sua ngay 9-11_Ket qua phan bo von nam 2008_!1 1 bao cao giao KH ve HTCMT vung TNB   12-12-2011 2" xfId="3934"/>
    <cellStyle name="T_DU AN TKQH VA CHUAN BI DAU TU NAM 2007 sua ngay 9-11_Ket qua phan bo von nam 2008_!1 1 bao cao giao KH ve HTCMT vung TNB   12-12-2011 2 2" xfId="4935"/>
    <cellStyle name="T_DU AN TKQH VA CHUAN BI DAU TU NAM 2007 sua ngay 9-11_Ket qua phan bo von nam 2008_!1 1 bao cao giao KH ve HTCMT vung TNB   12-12-2011 3" xfId="4936"/>
    <cellStyle name="T_DU AN TKQH VA CHUAN BI DAU TU NAM 2007 sua ngay 9-11_Ket qua phan bo von nam 2008_KH TPCP vung TNB (03-1-2012)" xfId="3935"/>
    <cellStyle name="T_DU AN TKQH VA CHUAN BI DAU TU NAM 2007 sua ngay 9-11_Ket qua phan bo von nam 2008_KH TPCP vung TNB (03-1-2012) 2" xfId="3936"/>
    <cellStyle name="T_DU AN TKQH VA CHUAN BI DAU TU NAM 2007 sua ngay 9-11_Ket qua phan bo von nam 2008_KH TPCP vung TNB (03-1-2012) 2 2" xfId="4933"/>
    <cellStyle name="T_DU AN TKQH VA CHUAN BI DAU TU NAM 2007 sua ngay 9-11_Ket qua phan bo von nam 2008_KH TPCP vung TNB (03-1-2012) 3" xfId="4934"/>
    <cellStyle name="T_DU AN TKQH VA CHUAN BI DAU TU NAM 2007 sua ngay 9-11_KH TPCP vung TNB (03-1-2012)" xfId="3937"/>
    <cellStyle name="T_DU AN TKQH VA CHUAN BI DAU TU NAM 2007 sua ngay 9-11_KH TPCP vung TNB (03-1-2012) 2" xfId="3938"/>
    <cellStyle name="T_DU AN TKQH VA CHUAN BI DAU TU NAM 2007 sua ngay 9-11_KH TPCP vung TNB (03-1-2012) 2 2" xfId="4930"/>
    <cellStyle name="T_DU AN TKQH VA CHUAN BI DAU TU NAM 2007 sua ngay 9-11_KH TPCP vung TNB (03-1-2012) 3" xfId="4932"/>
    <cellStyle name="T_DU AN TKQH VA CHUAN BI DAU TU NAM 2007 sua ngay 9-11_KH XDCB_2008 lan 2 sua ngay 10-11" xfId="3939"/>
    <cellStyle name="T_DU AN TKQH VA CHUAN BI DAU TU NAM 2007 sua ngay 9-11_KH XDCB_2008 lan 2 sua ngay 10-11 2" xfId="3940"/>
    <cellStyle name="T_DU AN TKQH VA CHUAN BI DAU TU NAM 2007 sua ngay 9-11_KH XDCB_2008 lan 2 sua ngay 10-11 2 2" xfId="4929"/>
    <cellStyle name="T_DU AN TKQH VA CHUAN BI DAU TU NAM 2007 sua ngay 9-11_KH XDCB_2008 lan 2 sua ngay 10-11 3" xfId="4931"/>
    <cellStyle name="T_DU AN TKQH VA CHUAN BI DAU TU NAM 2007 sua ngay 9-11_KH XDCB_2008 lan 2 sua ngay 10-11_!1 1 bao cao giao KH ve HTCMT vung TNB   12-12-2011" xfId="3941"/>
    <cellStyle name="T_DU AN TKQH VA CHUAN BI DAU TU NAM 2007 sua ngay 9-11_KH XDCB_2008 lan 2 sua ngay 10-11_!1 1 bao cao giao KH ve HTCMT vung TNB   12-12-2011 2" xfId="3942"/>
    <cellStyle name="T_DU AN TKQH VA CHUAN BI DAU TU NAM 2007 sua ngay 9-11_KH XDCB_2008 lan 2 sua ngay 10-11_!1 1 bao cao giao KH ve HTCMT vung TNB   12-12-2011 2 2" xfId="4927"/>
    <cellStyle name="T_DU AN TKQH VA CHUAN BI DAU TU NAM 2007 sua ngay 9-11_KH XDCB_2008 lan 2 sua ngay 10-11_!1 1 bao cao giao KH ve HTCMT vung TNB   12-12-2011 3" xfId="4928"/>
    <cellStyle name="T_DU AN TKQH VA CHUAN BI DAU TU NAM 2007 sua ngay 9-11_KH XDCB_2008 lan 2 sua ngay 10-11_KH TPCP vung TNB (03-1-2012)" xfId="3943"/>
    <cellStyle name="T_DU AN TKQH VA CHUAN BI DAU TU NAM 2007 sua ngay 9-11_KH XDCB_2008 lan 2 sua ngay 10-11_KH TPCP vung TNB (03-1-2012) 2" xfId="3944"/>
    <cellStyle name="T_DU AN TKQH VA CHUAN BI DAU TU NAM 2007 sua ngay 9-11_KH XDCB_2008 lan 2 sua ngay 10-11_KH TPCP vung TNB (03-1-2012) 2 2" xfId="4925"/>
    <cellStyle name="T_DU AN TKQH VA CHUAN BI DAU TU NAM 2007 sua ngay 9-11_KH XDCB_2008 lan 2 sua ngay 10-11_KH TPCP vung TNB (03-1-2012) 3" xfId="4926"/>
    <cellStyle name="T_du toan dieu chinh  20-8-2006" xfId="3945"/>
    <cellStyle name="T_du toan dieu chinh  20-8-2006 2" xfId="3946"/>
    <cellStyle name="T_du toan dieu chinh  20-8-2006 2 2" xfId="4923"/>
    <cellStyle name="T_du toan dieu chinh  20-8-2006 3" xfId="4924"/>
    <cellStyle name="T_du toan dieu chinh  20-8-2006_!1 1 bao cao giao KH ve HTCMT vung TNB   12-12-2011" xfId="3947"/>
    <cellStyle name="T_du toan dieu chinh  20-8-2006_!1 1 bao cao giao KH ve HTCMT vung TNB   12-12-2011 2" xfId="3948"/>
    <cellStyle name="T_du toan dieu chinh  20-8-2006_!1 1 bao cao giao KH ve HTCMT vung TNB   12-12-2011 2 2" xfId="4920"/>
    <cellStyle name="T_du toan dieu chinh  20-8-2006_!1 1 bao cao giao KH ve HTCMT vung TNB   12-12-2011 3" xfId="4921"/>
    <cellStyle name="T_du toan dieu chinh  20-8-2006_Bieu4HTMT" xfId="3949"/>
    <cellStyle name="T_du toan dieu chinh  20-8-2006_Bieu4HTMT 2" xfId="3950"/>
    <cellStyle name="T_du toan dieu chinh  20-8-2006_Bieu4HTMT 2 2" xfId="4918"/>
    <cellStyle name="T_du toan dieu chinh  20-8-2006_Bieu4HTMT 3" xfId="4919"/>
    <cellStyle name="T_du toan dieu chinh  20-8-2006_Bieu4HTMT_!1 1 bao cao giao KH ve HTCMT vung TNB   12-12-2011" xfId="3951"/>
    <cellStyle name="T_du toan dieu chinh  20-8-2006_Bieu4HTMT_!1 1 bao cao giao KH ve HTCMT vung TNB   12-12-2011 2" xfId="3952"/>
    <cellStyle name="T_du toan dieu chinh  20-8-2006_Bieu4HTMT_!1 1 bao cao giao KH ve HTCMT vung TNB   12-12-2011 2 2" xfId="4917"/>
    <cellStyle name="T_du toan dieu chinh  20-8-2006_Bieu4HTMT_!1 1 bao cao giao KH ve HTCMT vung TNB   12-12-2011 3" xfId="4922"/>
    <cellStyle name="T_du toan dieu chinh  20-8-2006_Bieu4HTMT_KH TPCP vung TNB (03-1-2012)" xfId="3953"/>
    <cellStyle name="T_du toan dieu chinh  20-8-2006_Bieu4HTMT_KH TPCP vung TNB (03-1-2012) 2" xfId="3954"/>
    <cellStyle name="T_du toan dieu chinh  20-8-2006_Bieu4HTMT_KH TPCP vung TNB (03-1-2012) 2 2" xfId="4916"/>
    <cellStyle name="T_du toan dieu chinh  20-8-2006_Bieu4HTMT_KH TPCP vung TNB (03-1-2012) 3" xfId="4915"/>
    <cellStyle name="T_du toan dieu chinh  20-8-2006_KH TPCP vung TNB (03-1-2012)" xfId="3955"/>
    <cellStyle name="T_du toan dieu chinh  20-8-2006_KH TPCP vung TNB (03-1-2012) 2" xfId="3956"/>
    <cellStyle name="T_du toan dieu chinh  20-8-2006_KH TPCP vung TNB (03-1-2012) 2 2" xfId="4913"/>
    <cellStyle name="T_du toan dieu chinh  20-8-2006_KH TPCP vung TNB (03-1-2012) 3" xfId="4914"/>
    <cellStyle name="T_giao KH 2011 ngay 10-12-2010" xfId="3957"/>
    <cellStyle name="T_giao KH 2011 ngay 10-12-2010 2" xfId="3958"/>
    <cellStyle name="T_giao KH 2011 ngay 10-12-2010 2 2" xfId="4912"/>
    <cellStyle name="T_giao KH 2011 ngay 10-12-2010 3" xfId="4910"/>
    <cellStyle name="T_giao KH 2011 ngay 10-12-2010_!1 1 bao cao giao KH ve HTCMT vung TNB   12-12-2011" xfId="3959"/>
    <cellStyle name="T_giao KH 2011 ngay 10-12-2010_!1 1 bao cao giao KH ve HTCMT vung TNB   12-12-2011 2" xfId="3960"/>
    <cellStyle name="T_giao KH 2011 ngay 10-12-2010_!1 1 bao cao giao KH ve HTCMT vung TNB   12-12-2011 2 2" xfId="4909"/>
    <cellStyle name="T_giao KH 2011 ngay 10-12-2010_!1 1 bao cao giao KH ve HTCMT vung TNB   12-12-2011 3" xfId="4911"/>
    <cellStyle name="T_giao KH 2011 ngay 10-12-2010_KH TPCP vung TNB (03-1-2012)" xfId="3961"/>
    <cellStyle name="T_giao KH 2011 ngay 10-12-2010_KH TPCP vung TNB (03-1-2012) 2" xfId="3962"/>
    <cellStyle name="T_giao KH 2011 ngay 10-12-2010_KH TPCP vung TNB (03-1-2012) 2 2" xfId="4906"/>
    <cellStyle name="T_giao KH 2011 ngay 10-12-2010_KH TPCP vung TNB (03-1-2012) 3" xfId="4908"/>
    <cellStyle name="T_Ho so DT thu NSNN nam 2014 (V1)" xfId="331"/>
    <cellStyle name="T_Ho so DT thu NSNN nam 2014 (V1) 2" xfId="5474"/>
    <cellStyle name="T_Ht-PTq1-03" xfId="3963"/>
    <cellStyle name="T_Ht-PTq1-03 2" xfId="3964"/>
    <cellStyle name="T_Ht-PTq1-03 2 2" xfId="4905"/>
    <cellStyle name="T_Ht-PTq1-03 3" xfId="4907"/>
    <cellStyle name="T_Ht-PTq1-03_!1 1 bao cao giao KH ve HTCMT vung TNB   12-12-2011" xfId="3965"/>
    <cellStyle name="T_Ht-PTq1-03_!1 1 bao cao giao KH ve HTCMT vung TNB   12-12-2011 2" xfId="3966"/>
    <cellStyle name="T_Ht-PTq1-03_!1 1 bao cao giao KH ve HTCMT vung TNB   12-12-2011 2 2" xfId="4903"/>
    <cellStyle name="T_Ht-PTq1-03_!1 1 bao cao giao KH ve HTCMT vung TNB   12-12-2011 3" xfId="4904"/>
    <cellStyle name="T_Ht-PTq1-03_kien giang 2" xfId="3967"/>
    <cellStyle name="T_Ht-PTq1-03_kien giang 2 2" xfId="3968"/>
    <cellStyle name="T_Ht-PTq1-03_kien giang 2 2 2" xfId="4901"/>
    <cellStyle name="T_Ht-PTq1-03_kien giang 2 3" xfId="4902"/>
    <cellStyle name="T_Ke hoach KTXH  nam 2009_PKT thang 11 nam 2008" xfId="3969"/>
    <cellStyle name="T_Ke hoach KTXH  nam 2009_PKT thang 11 nam 2008 2" xfId="3970"/>
    <cellStyle name="T_Ke hoach KTXH  nam 2009_PKT thang 11 nam 2008 2 2" xfId="4899"/>
    <cellStyle name="T_Ke hoach KTXH  nam 2009_PKT thang 11 nam 2008 3" xfId="4900"/>
    <cellStyle name="T_Ke hoach KTXH  nam 2009_PKT thang 11 nam 2008_!1 1 bao cao giao KH ve HTCMT vung TNB   12-12-2011" xfId="3971"/>
    <cellStyle name="T_Ke hoach KTXH  nam 2009_PKT thang 11 nam 2008_!1 1 bao cao giao KH ve HTCMT vung TNB   12-12-2011 2" xfId="3972"/>
    <cellStyle name="T_Ke hoach KTXH  nam 2009_PKT thang 11 nam 2008_!1 1 bao cao giao KH ve HTCMT vung TNB   12-12-2011 2 2" xfId="4896"/>
    <cellStyle name="T_Ke hoach KTXH  nam 2009_PKT thang 11 nam 2008_!1 1 bao cao giao KH ve HTCMT vung TNB   12-12-2011 3" xfId="4897"/>
    <cellStyle name="T_Ke hoach KTXH  nam 2009_PKT thang 11 nam 2008_KH TPCP vung TNB (03-1-2012)" xfId="3973"/>
    <cellStyle name="T_Ke hoach KTXH  nam 2009_PKT thang 11 nam 2008_KH TPCP vung TNB (03-1-2012) 2" xfId="3974"/>
    <cellStyle name="T_Ke hoach KTXH  nam 2009_PKT thang 11 nam 2008_KH TPCP vung TNB (03-1-2012) 2 2" xfId="4895"/>
    <cellStyle name="T_Ke hoach KTXH  nam 2009_PKT thang 11 nam 2008_KH TPCP vung TNB (03-1-2012) 3" xfId="4898"/>
    <cellStyle name="T_Ket qua dau thau" xfId="3975"/>
    <cellStyle name="T_Ket qua dau thau 2" xfId="3976"/>
    <cellStyle name="T_Ket qua dau thau 2 2" xfId="4893"/>
    <cellStyle name="T_Ket qua dau thau 3" xfId="4894"/>
    <cellStyle name="T_Ket qua dau thau_!1 1 bao cao giao KH ve HTCMT vung TNB   12-12-2011" xfId="3977"/>
    <cellStyle name="T_Ket qua dau thau_!1 1 bao cao giao KH ve HTCMT vung TNB   12-12-2011 2" xfId="3978"/>
    <cellStyle name="T_Ket qua dau thau_!1 1 bao cao giao KH ve HTCMT vung TNB   12-12-2011 2 2" xfId="4891"/>
    <cellStyle name="T_Ket qua dau thau_!1 1 bao cao giao KH ve HTCMT vung TNB   12-12-2011 3" xfId="4892"/>
    <cellStyle name="T_Ket qua dau thau_KH TPCP vung TNB (03-1-2012)" xfId="3979"/>
    <cellStyle name="T_Ket qua dau thau_KH TPCP vung TNB (03-1-2012) 2" xfId="3980"/>
    <cellStyle name="T_Ket qua dau thau_KH TPCP vung TNB (03-1-2012) 2 2" xfId="4889"/>
    <cellStyle name="T_Ket qua dau thau_KH TPCP vung TNB (03-1-2012) 3" xfId="4890"/>
    <cellStyle name="T_Ket qua phan bo von nam 2008" xfId="3981"/>
    <cellStyle name="T_Ket qua phan bo von nam 2008 2" xfId="3982"/>
    <cellStyle name="T_Ket qua phan bo von nam 2008 2 2" xfId="4887"/>
    <cellStyle name="T_Ket qua phan bo von nam 2008 3" xfId="4888"/>
    <cellStyle name="T_Ket qua phan bo von nam 2008_!1 1 bao cao giao KH ve HTCMT vung TNB   12-12-2011" xfId="3983"/>
    <cellStyle name="T_Ket qua phan bo von nam 2008_!1 1 bao cao giao KH ve HTCMT vung TNB   12-12-2011 2" xfId="3984"/>
    <cellStyle name="T_Ket qua phan bo von nam 2008_!1 1 bao cao giao KH ve HTCMT vung TNB   12-12-2011 2 2" xfId="4885"/>
    <cellStyle name="T_Ket qua phan bo von nam 2008_!1 1 bao cao giao KH ve HTCMT vung TNB   12-12-2011 3" xfId="4886"/>
    <cellStyle name="T_Ket qua phan bo von nam 2008_KH TPCP vung TNB (03-1-2012)" xfId="3985"/>
    <cellStyle name="T_Ket qua phan bo von nam 2008_KH TPCP vung TNB (03-1-2012) 2" xfId="3986"/>
    <cellStyle name="T_Ket qua phan bo von nam 2008_KH TPCP vung TNB (03-1-2012) 2 2" xfId="4883"/>
    <cellStyle name="T_Ket qua phan bo von nam 2008_KH TPCP vung TNB (03-1-2012) 3" xfId="4884"/>
    <cellStyle name="T_KH 2011-2015" xfId="3989"/>
    <cellStyle name="T_KH 2011-2015 2" xfId="4880"/>
    <cellStyle name="T_KH TPCP vung TNB (03-1-2012)" xfId="3990"/>
    <cellStyle name="T_KH TPCP vung TNB (03-1-2012) 2" xfId="3991"/>
    <cellStyle name="T_KH TPCP vung TNB (03-1-2012) 2 2" xfId="4878"/>
    <cellStyle name="T_KH TPCP vung TNB (03-1-2012) 3" xfId="4879"/>
    <cellStyle name="T_KH XDCB_2008 lan 2 sua ngay 10-11" xfId="3992"/>
    <cellStyle name="T_KH XDCB_2008 lan 2 sua ngay 10-11 2" xfId="3993"/>
    <cellStyle name="T_KH XDCB_2008 lan 2 sua ngay 10-11 2 2" xfId="4876"/>
    <cellStyle name="T_KH XDCB_2008 lan 2 sua ngay 10-11 3" xfId="4877"/>
    <cellStyle name="T_KH XDCB_2008 lan 2 sua ngay 10-11_!1 1 bao cao giao KH ve HTCMT vung TNB   12-12-2011" xfId="3994"/>
    <cellStyle name="T_KH XDCB_2008 lan 2 sua ngay 10-11_!1 1 bao cao giao KH ve HTCMT vung TNB   12-12-2011 2" xfId="3995"/>
    <cellStyle name="T_KH XDCB_2008 lan 2 sua ngay 10-11_!1 1 bao cao giao KH ve HTCMT vung TNB   12-12-2011 2 2" xfId="4874"/>
    <cellStyle name="T_KH XDCB_2008 lan 2 sua ngay 10-11_!1 1 bao cao giao KH ve HTCMT vung TNB   12-12-2011 3" xfId="4875"/>
    <cellStyle name="T_KH XDCB_2008 lan 2 sua ngay 10-11_KH TPCP vung TNB (03-1-2012)" xfId="3996"/>
    <cellStyle name="T_KH XDCB_2008 lan 2 sua ngay 10-11_KH TPCP vung TNB (03-1-2012) 2" xfId="3997"/>
    <cellStyle name="T_KH XDCB_2008 lan 2 sua ngay 10-11_KH TPCP vung TNB (03-1-2012) 2 2" xfId="4872"/>
    <cellStyle name="T_KH XDCB_2008 lan 2 sua ngay 10-11_KH TPCP vung TNB (03-1-2012) 3" xfId="4873"/>
    <cellStyle name="T_kien giang 2" xfId="3987"/>
    <cellStyle name="T_kien giang 2 2" xfId="3988"/>
    <cellStyle name="T_kien giang 2 2 2" xfId="4881"/>
    <cellStyle name="T_kien giang 2 3" xfId="4882"/>
    <cellStyle name="T_Me_Tri_6_07" xfId="3998"/>
    <cellStyle name="T_Me_Tri_6_07 2" xfId="3999"/>
    <cellStyle name="T_Me_Tri_6_07 2 2" xfId="4870"/>
    <cellStyle name="T_Me_Tri_6_07 3" xfId="4871"/>
    <cellStyle name="T_Me_Tri_6_07_!1 1 bao cao giao KH ve HTCMT vung TNB   12-12-2011" xfId="4000"/>
    <cellStyle name="T_Me_Tri_6_07_!1 1 bao cao giao KH ve HTCMT vung TNB   12-12-2011 2" xfId="4001"/>
    <cellStyle name="T_Me_Tri_6_07_!1 1 bao cao giao KH ve HTCMT vung TNB   12-12-2011 2 2" xfId="4868"/>
    <cellStyle name="T_Me_Tri_6_07_!1 1 bao cao giao KH ve HTCMT vung TNB   12-12-2011 3" xfId="4869"/>
    <cellStyle name="T_Me_Tri_6_07_Bieu4HTMT" xfId="4002"/>
    <cellStyle name="T_Me_Tri_6_07_Bieu4HTMT 2" xfId="4003"/>
    <cellStyle name="T_Me_Tri_6_07_Bieu4HTMT 2 2" xfId="4866"/>
    <cellStyle name="T_Me_Tri_6_07_Bieu4HTMT 3" xfId="4867"/>
    <cellStyle name="T_Me_Tri_6_07_Bieu4HTMT_!1 1 bao cao giao KH ve HTCMT vung TNB   12-12-2011" xfId="4004"/>
    <cellStyle name="T_Me_Tri_6_07_Bieu4HTMT_!1 1 bao cao giao KH ve HTCMT vung TNB   12-12-2011 2" xfId="4005"/>
    <cellStyle name="T_Me_Tri_6_07_Bieu4HTMT_!1 1 bao cao giao KH ve HTCMT vung TNB   12-12-2011 2 2" xfId="4864"/>
    <cellStyle name="T_Me_Tri_6_07_Bieu4HTMT_!1 1 bao cao giao KH ve HTCMT vung TNB   12-12-2011 3" xfId="4865"/>
    <cellStyle name="T_Me_Tri_6_07_Bieu4HTMT_KH TPCP vung TNB (03-1-2012)" xfId="4006"/>
    <cellStyle name="T_Me_Tri_6_07_Bieu4HTMT_KH TPCP vung TNB (03-1-2012) 2" xfId="4007"/>
    <cellStyle name="T_Me_Tri_6_07_Bieu4HTMT_KH TPCP vung TNB (03-1-2012) 2 2" xfId="4862"/>
    <cellStyle name="T_Me_Tri_6_07_Bieu4HTMT_KH TPCP vung TNB (03-1-2012) 3" xfId="4863"/>
    <cellStyle name="T_Me_Tri_6_07_KH TPCP vung TNB (03-1-2012)" xfId="4008"/>
    <cellStyle name="T_Me_Tri_6_07_KH TPCP vung TNB (03-1-2012) 2" xfId="4009"/>
    <cellStyle name="T_Me_Tri_6_07_KH TPCP vung TNB (03-1-2012) 2 2" xfId="4860"/>
    <cellStyle name="T_Me_Tri_6_07_KH TPCP vung TNB (03-1-2012) 3" xfId="4861"/>
    <cellStyle name="T_N2 thay dat (N1-1)" xfId="4010"/>
    <cellStyle name="T_N2 thay dat (N1-1) 2" xfId="4011"/>
    <cellStyle name="T_N2 thay dat (N1-1) 2 2" xfId="4858"/>
    <cellStyle name="T_N2 thay dat (N1-1) 3" xfId="4859"/>
    <cellStyle name="T_N2 thay dat (N1-1)_!1 1 bao cao giao KH ve HTCMT vung TNB   12-12-2011" xfId="4012"/>
    <cellStyle name="T_N2 thay dat (N1-1)_!1 1 bao cao giao KH ve HTCMT vung TNB   12-12-2011 2" xfId="4013"/>
    <cellStyle name="T_N2 thay dat (N1-1)_!1 1 bao cao giao KH ve HTCMT vung TNB   12-12-2011 2 2" xfId="4856"/>
    <cellStyle name="T_N2 thay dat (N1-1)_!1 1 bao cao giao KH ve HTCMT vung TNB   12-12-2011 3" xfId="4857"/>
    <cellStyle name="T_N2 thay dat (N1-1)_Bieu4HTMT" xfId="4014"/>
    <cellStyle name="T_N2 thay dat (N1-1)_Bieu4HTMT 2" xfId="4015"/>
    <cellStyle name="T_N2 thay dat (N1-1)_Bieu4HTMT 2 2" xfId="4854"/>
    <cellStyle name="T_N2 thay dat (N1-1)_Bieu4HTMT 3" xfId="4855"/>
    <cellStyle name="T_N2 thay dat (N1-1)_Bieu4HTMT_!1 1 bao cao giao KH ve HTCMT vung TNB   12-12-2011" xfId="4016"/>
    <cellStyle name="T_N2 thay dat (N1-1)_Bieu4HTMT_!1 1 bao cao giao KH ve HTCMT vung TNB   12-12-2011 2" xfId="4017"/>
    <cellStyle name="T_N2 thay dat (N1-1)_Bieu4HTMT_!1 1 bao cao giao KH ve HTCMT vung TNB   12-12-2011 2 2" xfId="4852"/>
    <cellStyle name="T_N2 thay dat (N1-1)_Bieu4HTMT_!1 1 bao cao giao KH ve HTCMT vung TNB   12-12-2011 3" xfId="4853"/>
    <cellStyle name="T_N2 thay dat (N1-1)_Bieu4HTMT_KH TPCP vung TNB (03-1-2012)" xfId="4018"/>
    <cellStyle name="T_N2 thay dat (N1-1)_Bieu4HTMT_KH TPCP vung TNB (03-1-2012) 2" xfId="4019"/>
    <cellStyle name="T_N2 thay dat (N1-1)_Bieu4HTMT_KH TPCP vung TNB (03-1-2012) 2 2" xfId="4850"/>
    <cellStyle name="T_N2 thay dat (N1-1)_Bieu4HTMT_KH TPCP vung TNB (03-1-2012) 3" xfId="4851"/>
    <cellStyle name="T_N2 thay dat (N1-1)_KH TPCP vung TNB (03-1-2012)" xfId="4020"/>
    <cellStyle name="T_N2 thay dat (N1-1)_KH TPCP vung TNB (03-1-2012) 2" xfId="4021"/>
    <cellStyle name="T_N2 thay dat (N1-1)_KH TPCP vung TNB (03-1-2012) 2 2" xfId="4848"/>
    <cellStyle name="T_N2 thay dat (N1-1)_KH TPCP vung TNB (03-1-2012) 3" xfId="4849"/>
    <cellStyle name="T_Phuong an can doi nam 2008" xfId="4022"/>
    <cellStyle name="T_Phuong an can doi nam 2008 2" xfId="4023"/>
    <cellStyle name="T_Phuong an can doi nam 2008 2 2" xfId="4846"/>
    <cellStyle name="T_Phuong an can doi nam 2008 3" xfId="4847"/>
    <cellStyle name="T_Phuong an can doi nam 2008_!1 1 bao cao giao KH ve HTCMT vung TNB   12-12-2011" xfId="4024"/>
    <cellStyle name="T_Phuong an can doi nam 2008_!1 1 bao cao giao KH ve HTCMT vung TNB   12-12-2011 2" xfId="4025"/>
    <cellStyle name="T_Phuong an can doi nam 2008_!1 1 bao cao giao KH ve HTCMT vung TNB   12-12-2011 2 2" xfId="4845"/>
    <cellStyle name="T_Phuong an can doi nam 2008_!1 1 bao cao giao KH ve HTCMT vung TNB   12-12-2011 3" xfId="4844"/>
    <cellStyle name="T_Phuong an can doi nam 2008_KH TPCP vung TNB (03-1-2012)" xfId="4026"/>
    <cellStyle name="T_Phuong an can doi nam 2008_KH TPCP vung TNB (03-1-2012) 2" xfId="4027"/>
    <cellStyle name="T_Phuong an can doi nam 2008_KH TPCP vung TNB (03-1-2012) 2 2" xfId="4842"/>
    <cellStyle name="T_Phuong an can doi nam 2008_KH TPCP vung TNB (03-1-2012) 3" xfId="4843"/>
    <cellStyle name="T_Seagame(BTL)" xfId="4028"/>
    <cellStyle name="T_Seagame(BTL) 2" xfId="4029"/>
    <cellStyle name="T_So GTVT" xfId="4030"/>
    <cellStyle name="T_So GTVT 2" xfId="4031"/>
    <cellStyle name="T_So GTVT 2 2" xfId="4840"/>
    <cellStyle name="T_So GTVT 3" xfId="4841"/>
    <cellStyle name="T_So GTVT_!1 1 bao cao giao KH ve HTCMT vung TNB   12-12-2011" xfId="4032"/>
    <cellStyle name="T_So GTVT_!1 1 bao cao giao KH ve HTCMT vung TNB   12-12-2011 2" xfId="4033"/>
    <cellStyle name="T_So GTVT_!1 1 bao cao giao KH ve HTCMT vung TNB   12-12-2011 2 2" xfId="4838"/>
    <cellStyle name="T_So GTVT_!1 1 bao cao giao KH ve HTCMT vung TNB   12-12-2011 3" xfId="4839"/>
    <cellStyle name="T_So GTVT_KH TPCP vung TNB (03-1-2012)" xfId="4034"/>
    <cellStyle name="T_So GTVT_KH TPCP vung TNB (03-1-2012) 2" xfId="4035"/>
    <cellStyle name="T_So GTVT_KH TPCP vung TNB (03-1-2012) 2 2" xfId="4835"/>
    <cellStyle name="T_So GTVT_KH TPCP vung TNB (03-1-2012) 3" xfId="4836"/>
    <cellStyle name="T_tai co cau dau tu (tong hop)1" xfId="4036"/>
    <cellStyle name="T_tai co cau dau tu (tong hop)1 2" xfId="4834"/>
    <cellStyle name="T_TDT + duong(8-5-07)" xfId="4037"/>
    <cellStyle name="T_TDT + duong(8-5-07) 2" xfId="4038"/>
    <cellStyle name="T_TDT + duong(8-5-07) 2 2" xfId="4837"/>
    <cellStyle name="T_TDT + duong(8-5-07) 3" xfId="4833"/>
    <cellStyle name="T_TDT + duong(8-5-07)_!1 1 bao cao giao KH ve HTCMT vung TNB   12-12-2011" xfId="4039"/>
    <cellStyle name="T_TDT + duong(8-5-07)_!1 1 bao cao giao KH ve HTCMT vung TNB   12-12-2011 2" xfId="4040"/>
    <cellStyle name="T_TDT + duong(8-5-07)_!1 1 bao cao giao KH ve HTCMT vung TNB   12-12-2011 2 2" xfId="4830"/>
    <cellStyle name="T_TDT + duong(8-5-07)_!1 1 bao cao giao KH ve HTCMT vung TNB   12-12-2011 3" xfId="4832"/>
    <cellStyle name="T_TDT + duong(8-5-07)_Bieu4HTMT" xfId="4041"/>
    <cellStyle name="T_TDT + duong(8-5-07)_Bieu4HTMT 2" xfId="4042"/>
    <cellStyle name="T_TDT + duong(8-5-07)_Bieu4HTMT 2 2" xfId="4829"/>
    <cellStyle name="T_TDT + duong(8-5-07)_Bieu4HTMT 3" xfId="4831"/>
    <cellStyle name="T_TDT + duong(8-5-07)_Bieu4HTMT_!1 1 bao cao giao KH ve HTCMT vung TNB   12-12-2011" xfId="4043"/>
    <cellStyle name="T_TDT + duong(8-5-07)_Bieu4HTMT_!1 1 bao cao giao KH ve HTCMT vung TNB   12-12-2011 2" xfId="4044"/>
    <cellStyle name="T_TDT + duong(8-5-07)_Bieu4HTMT_!1 1 bao cao giao KH ve HTCMT vung TNB   12-12-2011 2 2" xfId="4825"/>
    <cellStyle name="T_TDT + duong(8-5-07)_Bieu4HTMT_!1 1 bao cao giao KH ve HTCMT vung TNB   12-12-2011 3" xfId="4828"/>
    <cellStyle name="T_TDT + duong(8-5-07)_Bieu4HTMT_KH TPCP vung TNB (03-1-2012)" xfId="4045"/>
    <cellStyle name="T_TDT + duong(8-5-07)_Bieu4HTMT_KH TPCP vung TNB (03-1-2012) 2" xfId="4046"/>
    <cellStyle name="T_TDT + duong(8-5-07)_Bieu4HTMT_KH TPCP vung TNB (03-1-2012) 2 2" xfId="4826"/>
    <cellStyle name="T_TDT + duong(8-5-07)_Bieu4HTMT_KH TPCP vung TNB (03-1-2012) 3" xfId="4827"/>
    <cellStyle name="T_TDT + duong(8-5-07)_KH TPCP vung TNB (03-1-2012)" xfId="4047"/>
    <cellStyle name="T_TDT + duong(8-5-07)_KH TPCP vung TNB (03-1-2012) 2" xfId="4048"/>
    <cellStyle name="T_TDT + duong(8-5-07)_KH TPCP vung TNB (03-1-2012) 2 2" xfId="4823"/>
    <cellStyle name="T_TDT + duong(8-5-07)_KH TPCP vung TNB (03-1-2012) 3" xfId="4824"/>
    <cellStyle name="T_tham_tra_du_toan" xfId="4051"/>
    <cellStyle name="T_tham_tra_du_toan 2" xfId="4052"/>
    <cellStyle name="T_tham_tra_du_toan 2 2" xfId="4821"/>
    <cellStyle name="T_tham_tra_du_toan 3" xfId="4822"/>
    <cellStyle name="T_tham_tra_du_toan_!1 1 bao cao giao KH ve HTCMT vung TNB   12-12-2011" xfId="4053"/>
    <cellStyle name="T_tham_tra_du_toan_!1 1 bao cao giao KH ve HTCMT vung TNB   12-12-2011 2" xfId="4054"/>
    <cellStyle name="T_tham_tra_du_toan_!1 1 bao cao giao KH ve HTCMT vung TNB   12-12-2011 2 2" xfId="4819"/>
    <cellStyle name="T_tham_tra_du_toan_!1 1 bao cao giao KH ve HTCMT vung TNB   12-12-2011 3" xfId="4820"/>
    <cellStyle name="T_tham_tra_du_toan_Bieu4HTMT" xfId="4055"/>
    <cellStyle name="T_tham_tra_du_toan_Bieu4HTMT 2" xfId="4056"/>
    <cellStyle name="T_tham_tra_du_toan_Bieu4HTMT 2 2" xfId="4817"/>
    <cellStyle name="T_tham_tra_du_toan_Bieu4HTMT 3" xfId="4818"/>
    <cellStyle name="T_tham_tra_du_toan_Bieu4HTMT_!1 1 bao cao giao KH ve HTCMT vung TNB   12-12-2011" xfId="4057"/>
    <cellStyle name="T_tham_tra_du_toan_Bieu4HTMT_!1 1 bao cao giao KH ve HTCMT vung TNB   12-12-2011 2" xfId="4058"/>
    <cellStyle name="T_tham_tra_du_toan_Bieu4HTMT_!1 1 bao cao giao KH ve HTCMT vung TNB   12-12-2011 2 2" xfId="4814"/>
    <cellStyle name="T_tham_tra_du_toan_Bieu4HTMT_!1 1 bao cao giao KH ve HTCMT vung TNB   12-12-2011 3" xfId="4816"/>
    <cellStyle name="T_tham_tra_du_toan_Bieu4HTMT_KH TPCP vung TNB (03-1-2012)" xfId="4059"/>
    <cellStyle name="T_tham_tra_du_toan_Bieu4HTMT_KH TPCP vung TNB (03-1-2012) 2" xfId="4060"/>
    <cellStyle name="T_tham_tra_du_toan_Bieu4HTMT_KH TPCP vung TNB (03-1-2012) 2 2" xfId="4815"/>
    <cellStyle name="T_tham_tra_du_toan_Bieu4HTMT_KH TPCP vung TNB (03-1-2012) 3" xfId="4813"/>
    <cellStyle name="T_tham_tra_du_toan_KH TPCP vung TNB (03-1-2012)" xfId="4061"/>
    <cellStyle name="T_tham_tra_du_toan_KH TPCP vung TNB (03-1-2012) 2" xfId="4062"/>
    <cellStyle name="T_tham_tra_du_toan_KH TPCP vung TNB (03-1-2012) 2 2" xfId="4811"/>
    <cellStyle name="T_tham_tra_du_toan_KH TPCP vung TNB (03-1-2012) 3" xfId="4812"/>
    <cellStyle name="T_Thiet bi" xfId="4063"/>
    <cellStyle name="T_Thiet bi 2" xfId="4064"/>
    <cellStyle name="T_Thiet bi 2 2" xfId="4809"/>
    <cellStyle name="T_Thiet bi 3" xfId="4810"/>
    <cellStyle name="T_Thiet bi_!1 1 bao cao giao KH ve HTCMT vung TNB   12-12-2011" xfId="4065"/>
    <cellStyle name="T_Thiet bi_!1 1 bao cao giao KH ve HTCMT vung TNB   12-12-2011 2" xfId="4066"/>
    <cellStyle name="T_Thiet bi_!1 1 bao cao giao KH ve HTCMT vung TNB   12-12-2011 2 2" xfId="4807"/>
    <cellStyle name="T_Thiet bi_!1 1 bao cao giao KH ve HTCMT vung TNB   12-12-2011 3" xfId="4808"/>
    <cellStyle name="T_Thiet bi_Bieu4HTMT" xfId="4067"/>
    <cellStyle name="T_Thiet bi_Bieu4HTMT 2" xfId="4068"/>
    <cellStyle name="T_Thiet bi_Bieu4HTMT 2 2" xfId="4805"/>
    <cellStyle name="T_Thiet bi_Bieu4HTMT 3" xfId="4806"/>
    <cellStyle name="T_Thiet bi_Bieu4HTMT_!1 1 bao cao giao KH ve HTCMT vung TNB   12-12-2011" xfId="4069"/>
    <cellStyle name="T_Thiet bi_Bieu4HTMT_!1 1 bao cao giao KH ve HTCMT vung TNB   12-12-2011 2" xfId="4070"/>
    <cellStyle name="T_Thiet bi_Bieu4HTMT_!1 1 bao cao giao KH ve HTCMT vung TNB   12-12-2011 2 2" xfId="4803"/>
    <cellStyle name="T_Thiet bi_Bieu4HTMT_!1 1 bao cao giao KH ve HTCMT vung TNB   12-12-2011 3" xfId="4804"/>
    <cellStyle name="T_Thiet bi_Bieu4HTMT_KH TPCP vung TNB (03-1-2012)" xfId="4071"/>
    <cellStyle name="T_Thiet bi_Bieu4HTMT_KH TPCP vung TNB (03-1-2012) 2" xfId="4072"/>
    <cellStyle name="T_Thiet bi_Bieu4HTMT_KH TPCP vung TNB (03-1-2012) 2 2" xfId="4801"/>
    <cellStyle name="T_Thiet bi_Bieu4HTMT_KH TPCP vung TNB (03-1-2012) 3" xfId="4802"/>
    <cellStyle name="T_Thiet bi_KH TPCP vung TNB (03-1-2012)" xfId="4073"/>
    <cellStyle name="T_Thiet bi_KH TPCP vung TNB (03-1-2012) 2" xfId="4074"/>
    <cellStyle name="T_Thiet bi_KH TPCP vung TNB (03-1-2012) 2 2" xfId="4799"/>
    <cellStyle name="T_Thiet bi_KH TPCP vung TNB (03-1-2012) 3" xfId="4800"/>
    <cellStyle name="T_TK_HT" xfId="4049"/>
    <cellStyle name="T_TK_HT 2" xfId="4050"/>
    <cellStyle name="T_Van Ban 2007" xfId="4075"/>
    <cellStyle name="T_Van Ban 2007 2" xfId="4798"/>
    <cellStyle name="T_Van Ban 2007_15_10_2013 BC nhu cau von doi ung ODA (2014-2016) ngay 15102013 Sua" xfId="4076"/>
    <cellStyle name="T_Van Ban 2007_15_10_2013 BC nhu cau von doi ung ODA (2014-2016) ngay 15102013 Sua 2" xfId="4797"/>
    <cellStyle name="T_Van Ban 2007_bao cao phan bo KHDT 2011(final)" xfId="4077"/>
    <cellStyle name="T_Van Ban 2007_bao cao phan bo KHDT 2011(final) 2" xfId="4796"/>
    <cellStyle name="T_Van Ban 2007_bao cao phan bo KHDT 2011(final)_BC nhu cau von doi ung ODA nganh NN (BKH)" xfId="4078"/>
    <cellStyle name="T_Van Ban 2007_bao cao phan bo KHDT 2011(final)_BC nhu cau von doi ung ODA nganh NN (BKH) 2" xfId="4795"/>
    <cellStyle name="T_Van Ban 2007_bao cao phan bo KHDT 2011(final)_BC Tai co cau (bieu TH)" xfId="4079"/>
    <cellStyle name="T_Van Ban 2007_bao cao phan bo KHDT 2011(final)_BC Tai co cau (bieu TH) 2" xfId="4794"/>
    <cellStyle name="T_Van Ban 2007_bao cao phan bo KHDT 2011(final)_DK 2014-2015 final" xfId="4080"/>
    <cellStyle name="T_Van Ban 2007_bao cao phan bo KHDT 2011(final)_DK 2014-2015 final 2" xfId="4793"/>
    <cellStyle name="T_Van Ban 2007_bao cao phan bo KHDT 2011(final)_DK 2014-2015 new" xfId="4081"/>
    <cellStyle name="T_Van Ban 2007_bao cao phan bo KHDT 2011(final)_DK 2014-2015 new 2" xfId="4792"/>
    <cellStyle name="T_Van Ban 2007_bao cao phan bo KHDT 2011(final)_DK KH CBDT 2014 11-11-2013" xfId="4082"/>
    <cellStyle name="T_Van Ban 2007_bao cao phan bo KHDT 2011(final)_DK KH CBDT 2014 11-11-2013 2" xfId="4791"/>
    <cellStyle name="T_Van Ban 2007_bao cao phan bo KHDT 2011(final)_DK KH CBDT 2014 11-11-2013(1)" xfId="4083"/>
    <cellStyle name="T_Van Ban 2007_bao cao phan bo KHDT 2011(final)_DK KH CBDT 2014 11-11-2013(1) 2" xfId="4790"/>
    <cellStyle name="T_Van Ban 2007_bao cao phan bo KHDT 2011(final)_KH 2011-2015" xfId="4084"/>
    <cellStyle name="T_Van Ban 2007_bao cao phan bo KHDT 2011(final)_KH 2011-2015 2" xfId="4789"/>
    <cellStyle name="T_Van Ban 2007_bao cao phan bo KHDT 2011(final)_tai co cau dau tu (tong hop)1" xfId="4085"/>
    <cellStyle name="T_Van Ban 2007_bao cao phan bo KHDT 2011(final)_tai co cau dau tu (tong hop)1 2" xfId="4788"/>
    <cellStyle name="T_Van Ban 2007_BC nhu cau von doi ung ODA nganh NN (BKH)" xfId="4086"/>
    <cellStyle name="T_Van Ban 2007_BC nhu cau von doi ung ODA nganh NN (BKH) 2" xfId="4787"/>
    <cellStyle name="T_Van Ban 2007_BC nhu cau von doi ung ODA nganh NN (BKH)_05-12  KH trung han 2016-2020 - Liem Thinh edited" xfId="4087"/>
    <cellStyle name="T_Van Ban 2007_BC nhu cau von doi ung ODA nganh NN (BKH)_05-12  KH trung han 2016-2020 - Liem Thinh edited 2" xfId="4786"/>
    <cellStyle name="T_Van Ban 2007_BC nhu cau von doi ung ODA nganh NN (BKH)_Copy of 05-12  KH trung han 2016-2020 - Liem Thinh edited (1)" xfId="4088"/>
    <cellStyle name="T_Van Ban 2007_BC nhu cau von doi ung ODA nganh NN (BKH)_Copy of 05-12  KH trung han 2016-2020 - Liem Thinh edited (1) 2" xfId="4785"/>
    <cellStyle name="T_Van Ban 2007_BC Tai co cau (bieu TH)" xfId="4089"/>
    <cellStyle name="T_Van Ban 2007_BC Tai co cau (bieu TH) 2" xfId="4784"/>
    <cellStyle name="T_Van Ban 2007_BC Tai co cau (bieu TH)_05-12  KH trung han 2016-2020 - Liem Thinh edited" xfId="4090"/>
    <cellStyle name="T_Van Ban 2007_BC Tai co cau (bieu TH)_05-12  KH trung han 2016-2020 - Liem Thinh edited 2" xfId="4783"/>
    <cellStyle name="T_Van Ban 2007_BC Tai co cau (bieu TH)_Copy of 05-12  KH trung han 2016-2020 - Liem Thinh edited (1)" xfId="4091"/>
    <cellStyle name="T_Van Ban 2007_BC Tai co cau (bieu TH)_Copy of 05-12  KH trung han 2016-2020 - Liem Thinh edited (1) 2" xfId="4782"/>
    <cellStyle name="T_Van Ban 2007_DK 2014-2015 final" xfId="4092"/>
    <cellStyle name="T_Van Ban 2007_DK 2014-2015 final 2" xfId="4781"/>
    <cellStyle name="T_Van Ban 2007_DK 2014-2015 final_05-12  KH trung han 2016-2020 - Liem Thinh edited" xfId="4093"/>
    <cellStyle name="T_Van Ban 2007_DK 2014-2015 final_05-12  KH trung han 2016-2020 - Liem Thinh edited 2" xfId="4780"/>
    <cellStyle name="T_Van Ban 2007_DK 2014-2015 final_Copy of 05-12  KH trung han 2016-2020 - Liem Thinh edited (1)" xfId="4094"/>
    <cellStyle name="T_Van Ban 2007_DK 2014-2015 final_Copy of 05-12  KH trung han 2016-2020 - Liem Thinh edited (1) 2" xfId="4779"/>
    <cellStyle name="T_Van Ban 2007_DK 2014-2015 new" xfId="4095"/>
    <cellStyle name="T_Van Ban 2007_DK 2014-2015 new 2" xfId="4778"/>
    <cellStyle name="T_Van Ban 2007_DK 2014-2015 new_05-12  KH trung han 2016-2020 - Liem Thinh edited" xfId="4096"/>
    <cellStyle name="T_Van Ban 2007_DK 2014-2015 new_05-12  KH trung han 2016-2020 - Liem Thinh edited 2" xfId="4777"/>
    <cellStyle name="T_Van Ban 2007_DK 2014-2015 new_Copy of 05-12  KH trung han 2016-2020 - Liem Thinh edited (1)" xfId="4097"/>
    <cellStyle name="T_Van Ban 2007_DK 2014-2015 new_Copy of 05-12  KH trung han 2016-2020 - Liem Thinh edited (1) 2" xfId="4776"/>
    <cellStyle name="T_Van Ban 2007_DK KH CBDT 2014 11-11-2013" xfId="4098"/>
    <cellStyle name="T_Van Ban 2007_DK KH CBDT 2014 11-11-2013 2" xfId="4775"/>
    <cellStyle name="T_Van Ban 2007_DK KH CBDT 2014 11-11-2013(1)" xfId="4099"/>
    <cellStyle name="T_Van Ban 2007_DK KH CBDT 2014 11-11-2013(1) 2" xfId="4774"/>
    <cellStyle name="T_Van Ban 2007_DK KH CBDT 2014 11-11-2013(1)_05-12  KH trung han 2016-2020 - Liem Thinh edited" xfId="4100"/>
    <cellStyle name="T_Van Ban 2007_DK KH CBDT 2014 11-11-2013(1)_05-12  KH trung han 2016-2020 - Liem Thinh edited 2" xfId="4773"/>
    <cellStyle name="T_Van Ban 2007_DK KH CBDT 2014 11-11-2013(1)_Copy of 05-12  KH trung han 2016-2020 - Liem Thinh edited (1)" xfId="4101"/>
    <cellStyle name="T_Van Ban 2007_DK KH CBDT 2014 11-11-2013(1)_Copy of 05-12  KH trung han 2016-2020 - Liem Thinh edited (1) 2" xfId="4772"/>
    <cellStyle name="T_Van Ban 2007_DK KH CBDT 2014 11-11-2013_05-12  KH trung han 2016-2020 - Liem Thinh edited" xfId="4102"/>
    <cellStyle name="T_Van Ban 2007_DK KH CBDT 2014 11-11-2013_05-12  KH trung han 2016-2020 - Liem Thinh edited 2" xfId="4771"/>
    <cellStyle name="T_Van Ban 2007_DK KH CBDT 2014 11-11-2013_Copy of 05-12  KH trung han 2016-2020 - Liem Thinh edited (1)" xfId="4103"/>
    <cellStyle name="T_Van Ban 2007_DK KH CBDT 2014 11-11-2013_Copy of 05-12  KH trung han 2016-2020 - Liem Thinh edited (1) 2" xfId="4770"/>
    <cellStyle name="T_Van Ban 2008" xfId="4104"/>
    <cellStyle name="T_Van Ban 2008 2" xfId="4769"/>
    <cellStyle name="T_Van Ban 2008_15_10_2013 BC nhu cau von doi ung ODA (2014-2016) ngay 15102013 Sua" xfId="4105"/>
    <cellStyle name="T_Van Ban 2008_15_10_2013 BC nhu cau von doi ung ODA (2014-2016) ngay 15102013 Sua 2" xfId="4768"/>
    <cellStyle name="T_Van Ban 2008_bao cao phan bo KHDT 2011(final)" xfId="4106"/>
    <cellStyle name="T_Van Ban 2008_bao cao phan bo KHDT 2011(final) 2" xfId="4767"/>
    <cellStyle name="T_Van Ban 2008_bao cao phan bo KHDT 2011(final)_BC nhu cau von doi ung ODA nganh NN (BKH)" xfId="4107"/>
    <cellStyle name="T_Van Ban 2008_bao cao phan bo KHDT 2011(final)_BC nhu cau von doi ung ODA nganh NN (BKH) 2" xfId="4766"/>
    <cellStyle name="T_Van Ban 2008_bao cao phan bo KHDT 2011(final)_BC Tai co cau (bieu TH)" xfId="4108"/>
    <cellStyle name="T_Van Ban 2008_bao cao phan bo KHDT 2011(final)_BC Tai co cau (bieu TH) 2" xfId="4765"/>
    <cellStyle name="T_Van Ban 2008_bao cao phan bo KHDT 2011(final)_DK 2014-2015 final" xfId="4109"/>
    <cellStyle name="T_Van Ban 2008_bao cao phan bo KHDT 2011(final)_DK 2014-2015 final 2" xfId="5515"/>
    <cellStyle name="T_Van Ban 2008_bao cao phan bo KHDT 2011(final)_DK 2014-2015 new" xfId="4110"/>
    <cellStyle name="T_Van Ban 2008_bao cao phan bo KHDT 2011(final)_DK 2014-2015 new 2" xfId="4764"/>
    <cellStyle name="T_Van Ban 2008_bao cao phan bo KHDT 2011(final)_DK KH CBDT 2014 11-11-2013" xfId="4111"/>
    <cellStyle name="T_Van Ban 2008_bao cao phan bo KHDT 2011(final)_DK KH CBDT 2014 11-11-2013 2" xfId="4763"/>
    <cellStyle name="T_Van Ban 2008_bao cao phan bo KHDT 2011(final)_DK KH CBDT 2014 11-11-2013(1)" xfId="4112"/>
    <cellStyle name="T_Van Ban 2008_bao cao phan bo KHDT 2011(final)_DK KH CBDT 2014 11-11-2013(1) 2" xfId="4761"/>
    <cellStyle name="T_Van Ban 2008_bao cao phan bo KHDT 2011(final)_KH 2011-2015" xfId="4113"/>
    <cellStyle name="T_Van Ban 2008_bao cao phan bo KHDT 2011(final)_KH 2011-2015 2" xfId="4762"/>
    <cellStyle name="T_Van Ban 2008_bao cao phan bo KHDT 2011(final)_tai co cau dau tu (tong hop)1" xfId="4114"/>
    <cellStyle name="T_Van Ban 2008_bao cao phan bo KHDT 2011(final)_tai co cau dau tu (tong hop)1 2" xfId="4760"/>
    <cellStyle name="T_Van Ban 2008_BC nhu cau von doi ung ODA nganh NN (BKH)" xfId="4115"/>
    <cellStyle name="T_Van Ban 2008_BC nhu cau von doi ung ODA nganh NN (BKH) 2" xfId="4759"/>
    <cellStyle name="T_Van Ban 2008_BC nhu cau von doi ung ODA nganh NN (BKH)_05-12  KH trung han 2016-2020 - Liem Thinh edited" xfId="4116"/>
    <cellStyle name="T_Van Ban 2008_BC nhu cau von doi ung ODA nganh NN (BKH)_05-12  KH trung han 2016-2020 - Liem Thinh edited 2" xfId="4758"/>
    <cellStyle name="T_Van Ban 2008_BC nhu cau von doi ung ODA nganh NN (BKH)_Copy of 05-12  KH trung han 2016-2020 - Liem Thinh edited (1)" xfId="4117"/>
    <cellStyle name="T_Van Ban 2008_BC nhu cau von doi ung ODA nganh NN (BKH)_Copy of 05-12  KH trung han 2016-2020 - Liem Thinh edited (1) 2" xfId="4757"/>
    <cellStyle name="T_Van Ban 2008_BC Tai co cau (bieu TH)" xfId="4118"/>
    <cellStyle name="T_Van Ban 2008_BC Tai co cau (bieu TH) 2" xfId="4756"/>
    <cellStyle name="T_Van Ban 2008_BC Tai co cau (bieu TH)_05-12  KH trung han 2016-2020 - Liem Thinh edited" xfId="4119"/>
    <cellStyle name="T_Van Ban 2008_BC Tai co cau (bieu TH)_05-12  KH trung han 2016-2020 - Liem Thinh edited 2" xfId="4755"/>
    <cellStyle name="T_Van Ban 2008_BC Tai co cau (bieu TH)_Copy of 05-12  KH trung han 2016-2020 - Liem Thinh edited (1)" xfId="4120"/>
    <cellStyle name="T_Van Ban 2008_BC Tai co cau (bieu TH)_Copy of 05-12  KH trung han 2016-2020 - Liem Thinh edited (1) 2" xfId="4754"/>
    <cellStyle name="T_Van Ban 2008_DK 2014-2015 final" xfId="4121"/>
    <cellStyle name="T_Van Ban 2008_DK 2014-2015 final 2" xfId="4753"/>
    <cellStyle name="T_Van Ban 2008_DK 2014-2015 final_05-12  KH trung han 2016-2020 - Liem Thinh edited" xfId="4122"/>
    <cellStyle name="T_Van Ban 2008_DK 2014-2015 final_05-12  KH trung han 2016-2020 - Liem Thinh edited 2" xfId="4752"/>
    <cellStyle name="T_Van Ban 2008_DK 2014-2015 final_Copy of 05-12  KH trung han 2016-2020 - Liem Thinh edited (1)" xfId="4123"/>
    <cellStyle name="T_Van Ban 2008_DK 2014-2015 final_Copy of 05-12  KH trung han 2016-2020 - Liem Thinh edited (1) 2" xfId="4751"/>
    <cellStyle name="T_Van Ban 2008_DK 2014-2015 new" xfId="4124"/>
    <cellStyle name="T_Van Ban 2008_DK 2014-2015 new 2" xfId="4750"/>
    <cellStyle name="T_Van Ban 2008_DK 2014-2015 new_05-12  KH trung han 2016-2020 - Liem Thinh edited" xfId="4125"/>
    <cellStyle name="T_Van Ban 2008_DK 2014-2015 new_05-12  KH trung han 2016-2020 - Liem Thinh edited 2" xfId="4749"/>
    <cellStyle name="T_Van Ban 2008_DK 2014-2015 new_Copy of 05-12  KH trung han 2016-2020 - Liem Thinh edited (1)" xfId="4126"/>
    <cellStyle name="T_Van Ban 2008_DK 2014-2015 new_Copy of 05-12  KH trung han 2016-2020 - Liem Thinh edited (1) 2" xfId="4748"/>
    <cellStyle name="T_Van Ban 2008_DK KH CBDT 2014 11-11-2013" xfId="4127"/>
    <cellStyle name="T_Van Ban 2008_DK KH CBDT 2014 11-11-2013 2" xfId="4747"/>
    <cellStyle name="T_Van Ban 2008_DK KH CBDT 2014 11-11-2013(1)" xfId="4128"/>
    <cellStyle name="T_Van Ban 2008_DK KH CBDT 2014 11-11-2013(1) 2" xfId="4746"/>
    <cellStyle name="T_Van Ban 2008_DK KH CBDT 2014 11-11-2013(1)_05-12  KH trung han 2016-2020 - Liem Thinh edited" xfId="4129"/>
    <cellStyle name="T_Van Ban 2008_DK KH CBDT 2014 11-11-2013(1)_05-12  KH trung han 2016-2020 - Liem Thinh edited 2" xfId="4745"/>
    <cellStyle name="T_Van Ban 2008_DK KH CBDT 2014 11-11-2013(1)_Copy of 05-12  KH trung han 2016-2020 - Liem Thinh edited (1)" xfId="4130"/>
    <cellStyle name="T_Van Ban 2008_DK KH CBDT 2014 11-11-2013(1)_Copy of 05-12  KH trung han 2016-2020 - Liem Thinh edited (1) 2" xfId="4744"/>
    <cellStyle name="T_Van Ban 2008_DK KH CBDT 2014 11-11-2013_05-12  KH trung han 2016-2020 - Liem Thinh edited" xfId="4131"/>
    <cellStyle name="T_Van Ban 2008_DK KH CBDT 2014 11-11-2013_05-12  KH trung han 2016-2020 - Liem Thinh edited 2" xfId="4743"/>
    <cellStyle name="T_Van Ban 2008_DK KH CBDT 2014 11-11-2013_Copy of 05-12  KH trung han 2016-2020 - Liem Thinh edited (1)" xfId="4132"/>
    <cellStyle name="T_Van Ban 2008_DK KH CBDT 2014 11-11-2013_Copy of 05-12  KH trung han 2016-2020 - Liem Thinh edited (1) 2" xfId="4742"/>
    <cellStyle name="T_XDCB thang 12.2010" xfId="4133"/>
    <cellStyle name="T_XDCB thang 12.2010 2" xfId="4134"/>
    <cellStyle name="T_XDCB thang 12.2010 2 2" xfId="4740"/>
    <cellStyle name="T_XDCB thang 12.2010 3" xfId="4741"/>
    <cellStyle name="T_XDCB thang 12.2010_!1 1 bao cao giao KH ve HTCMT vung TNB   12-12-2011" xfId="4135"/>
    <cellStyle name="T_XDCB thang 12.2010_!1 1 bao cao giao KH ve HTCMT vung TNB   12-12-2011 2" xfId="4136"/>
    <cellStyle name="T_XDCB thang 12.2010_!1 1 bao cao giao KH ve HTCMT vung TNB   12-12-2011 2 2" xfId="4736"/>
    <cellStyle name="T_XDCB thang 12.2010_!1 1 bao cao giao KH ve HTCMT vung TNB   12-12-2011 3" xfId="4739"/>
    <cellStyle name="T_XDCB thang 12.2010_KH TPCP vung TNB (03-1-2012)" xfId="4137"/>
    <cellStyle name="T_XDCB thang 12.2010_KH TPCP vung TNB (03-1-2012) 2" xfId="4138"/>
    <cellStyle name="T_XDCB thang 12.2010_KH TPCP vung TNB (03-1-2012) 2 2" xfId="4737"/>
    <cellStyle name="T_XDCB thang 12.2010_KH TPCP vung TNB (03-1-2012) 3" xfId="4738"/>
    <cellStyle name="T_ÿÿÿÿÿ" xfId="4139"/>
    <cellStyle name="T_ÿÿÿÿÿ 2" xfId="4140"/>
    <cellStyle name="T_ÿÿÿÿÿ 2 2" xfId="4734"/>
    <cellStyle name="T_ÿÿÿÿÿ 3" xfId="4735"/>
    <cellStyle name="T_ÿÿÿÿÿ_!1 1 bao cao giao KH ve HTCMT vung TNB   12-12-2011" xfId="4141"/>
    <cellStyle name="T_ÿÿÿÿÿ_!1 1 bao cao giao KH ve HTCMT vung TNB   12-12-2011 2" xfId="4142"/>
    <cellStyle name="T_ÿÿÿÿÿ_!1 1 bao cao giao KH ve HTCMT vung TNB   12-12-2011 2 2" xfId="4733"/>
    <cellStyle name="T_ÿÿÿÿÿ_!1 1 bao cao giao KH ve HTCMT vung TNB   12-12-2011 3" xfId="4732"/>
    <cellStyle name="T_ÿÿÿÿÿ_Bieu mau cong trinh khoi cong moi 3-4" xfId="4143"/>
    <cellStyle name="T_ÿÿÿÿÿ_Bieu mau cong trinh khoi cong moi 3-4 2" xfId="4144"/>
    <cellStyle name="T_ÿÿÿÿÿ_Bieu mau cong trinh khoi cong moi 3-4 2 2" xfId="4730"/>
    <cellStyle name="T_ÿÿÿÿÿ_Bieu mau cong trinh khoi cong moi 3-4 3" xfId="4731"/>
    <cellStyle name="T_ÿÿÿÿÿ_Bieu mau cong trinh khoi cong moi 3-4_!1 1 bao cao giao KH ve HTCMT vung TNB   12-12-2011" xfId="4145"/>
    <cellStyle name="T_ÿÿÿÿÿ_Bieu mau cong trinh khoi cong moi 3-4_!1 1 bao cao giao KH ve HTCMT vung TNB   12-12-2011 2" xfId="4146"/>
    <cellStyle name="T_ÿÿÿÿÿ_Bieu mau cong trinh khoi cong moi 3-4_!1 1 bao cao giao KH ve HTCMT vung TNB   12-12-2011 2 2" xfId="4728"/>
    <cellStyle name="T_ÿÿÿÿÿ_Bieu mau cong trinh khoi cong moi 3-4_!1 1 bao cao giao KH ve HTCMT vung TNB   12-12-2011 3" xfId="4729"/>
    <cellStyle name="T_ÿÿÿÿÿ_Bieu mau cong trinh khoi cong moi 3-4_KH TPCP vung TNB (03-1-2012)" xfId="4147"/>
    <cellStyle name="T_ÿÿÿÿÿ_Bieu mau cong trinh khoi cong moi 3-4_KH TPCP vung TNB (03-1-2012) 2" xfId="4148"/>
    <cellStyle name="T_ÿÿÿÿÿ_Bieu mau cong trinh khoi cong moi 3-4_KH TPCP vung TNB (03-1-2012) 2 2" xfId="4725"/>
    <cellStyle name="T_ÿÿÿÿÿ_Bieu mau cong trinh khoi cong moi 3-4_KH TPCP vung TNB (03-1-2012) 3" xfId="4727"/>
    <cellStyle name="T_ÿÿÿÿÿ_Bieu3ODA" xfId="4149"/>
    <cellStyle name="T_ÿÿÿÿÿ_Bieu3ODA 2" xfId="4150"/>
    <cellStyle name="T_ÿÿÿÿÿ_Bieu3ODA 2 2" xfId="4724"/>
    <cellStyle name="T_ÿÿÿÿÿ_Bieu3ODA 3" xfId="4726"/>
    <cellStyle name="T_ÿÿÿÿÿ_Bieu3ODA_!1 1 bao cao giao KH ve HTCMT vung TNB   12-12-2011" xfId="4151"/>
    <cellStyle name="T_ÿÿÿÿÿ_Bieu3ODA_!1 1 bao cao giao KH ve HTCMT vung TNB   12-12-2011 2" xfId="4152"/>
    <cellStyle name="T_ÿÿÿÿÿ_Bieu3ODA_!1 1 bao cao giao KH ve HTCMT vung TNB   12-12-2011 2 2" xfId="4722"/>
    <cellStyle name="T_ÿÿÿÿÿ_Bieu3ODA_!1 1 bao cao giao KH ve HTCMT vung TNB   12-12-2011 3" xfId="4723"/>
    <cellStyle name="T_ÿÿÿÿÿ_Bieu3ODA_KH TPCP vung TNB (03-1-2012)" xfId="4153"/>
    <cellStyle name="T_ÿÿÿÿÿ_Bieu3ODA_KH TPCP vung TNB (03-1-2012) 2" xfId="4154"/>
    <cellStyle name="T_ÿÿÿÿÿ_Bieu3ODA_KH TPCP vung TNB (03-1-2012) 2 2" xfId="4720"/>
    <cellStyle name="T_ÿÿÿÿÿ_Bieu3ODA_KH TPCP vung TNB (03-1-2012) 3" xfId="4721"/>
    <cellStyle name="T_ÿÿÿÿÿ_Bieu4HTMT" xfId="4155"/>
    <cellStyle name="T_ÿÿÿÿÿ_Bieu4HTMT 2" xfId="4156"/>
    <cellStyle name="T_ÿÿÿÿÿ_Bieu4HTMT 2 2" xfId="4718"/>
    <cellStyle name="T_ÿÿÿÿÿ_Bieu4HTMT 3" xfId="4719"/>
    <cellStyle name="T_ÿÿÿÿÿ_Bieu4HTMT_!1 1 bao cao giao KH ve HTCMT vung TNB   12-12-2011" xfId="4157"/>
    <cellStyle name="T_ÿÿÿÿÿ_Bieu4HTMT_!1 1 bao cao giao KH ve HTCMT vung TNB   12-12-2011 2" xfId="4158"/>
    <cellStyle name="T_ÿÿÿÿÿ_Bieu4HTMT_!1 1 bao cao giao KH ve HTCMT vung TNB   12-12-2011 2 2" xfId="4716"/>
    <cellStyle name="T_ÿÿÿÿÿ_Bieu4HTMT_!1 1 bao cao giao KH ve HTCMT vung TNB   12-12-2011 3" xfId="4717"/>
    <cellStyle name="T_ÿÿÿÿÿ_Bieu4HTMT_KH TPCP vung TNB (03-1-2012)" xfId="4159"/>
    <cellStyle name="T_ÿÿÿÿÿ_Bieu4HTMT_KH TPCP vung TNB (03-1-2012) 2" xfId="4160"/>
    <cellStyle name="T_ÿÿÿÿÿ_Bieu4HTMT_KH TPCP vung TNB (03-1-2012) 2 2" xfId="4714"/>
    <cellStyle name="T_ÿÿÿÿÿ_Bieu4HTMT_KH TPCP vung TNB (03-1-2012) 3" xfId="4715"/>
    <cellStyle name="T_ÿÿÿÿÿ_KH TPCP vung TNB (03-1-2012)" xfId="4163"/>
    <cellStyle name="T_ÿÿÿÿÿ_KH TPCP vung TNB (03-1-2012) 2" xfId="4164"/>
    <cellStyle name="T_ÿÿÿÿÿ_KH TPCP vung TNB (03-1-2012) 2 2" xfId="4710"/>
    <cellStyle name="T_ÿÿÿÿÿ_KH TPCP vung TNB (03-1-2012) 3" xfId="4711"/>
    <cellStyle name="T_ÿÿÿÿÿ_kien giang 2" xfId="4161"/>
    <cellStyle name="T_ÿÿÿÿÿ_kien giang 2 2" xfId="4162"/>
    <cellStyle name="T_ÿÿÿÿÿ_kien giang 2 2 2" xfId="4712"/>
    <cellStyle name="T_ÿÿÿÿÿ_kien giang 2 3" xfId="4713"/>
    <cellStyle name="Text Indent A" xfId="332"/>
    <cellStyle name="Text Indent A 2" xfId="4406"/>
    <cellStyle name="Text Indent B" xfId="333"/>
    <cellStyle name="Text Indent B 10" xfId="4165"/>
    <cellStyle name="Text Indent B 11" xfId="4166"/>
    <cellStyle name="Text Indent B 12" xfId="4167"/>
    <cellStyle name="Text Indent B 13" xfId="4168"/>
    <cellStyle name="Text Indent B 14" xfId="4169"/>
    <cellStyle name="Text Indent B 15" xfId="4170"/>
    <cellStyle name="Text Indent B 16" xfId="4171"/>
    <cellStyle name="Text Indent B 17" xfId="4423"/>
    <cellStyle name="Text Indent B 2" xfId="4172"/>
    <cellStyle name="Text Indent B 3" xfId="4173"/>
    <cellStyle name="Text Indent B 4" xfId="4174"/>
    <cellStyle name="Text Indent B 5" xfId="4175"/>
    <cellStyle name="Text Indent B 6" xfId="4176"/>
    <cellStyle name="Text Indent B 7" xfId="4177"/>
    <cellStyle name="Text Indent B 8" xfId="4178"/>
    <cellStyle name="Text Indent B 9" xfId="4179"/>
    <cellStyle name="Text Indent C" xfId="334"/>
    <cellStyle name="Text Indent C 10" xfId="4180"/>
    <cellStyle name="Text Indent C 11" xfId="4181"/>
    <cellStyle name="Text Indent C 12" xfId="4182"/>
    <cellStyle name="Text Indent C 13" xfId="4183"/>
    <cellStyle name="Text Indent C 14" xfId="4184"/>
    <cellStyle name="Text Indent C 15" xfId="4185"/>
    <cellStyle name="Text Indent C 16" xfId="4186"/>
    <cellStyle name="Text Indent C 17" xfId="4424"/>
    <cellStyle name="Text Indent C 2" xfId="4187"/>
    <cellStyle name="Text Indent C 3" xfId="4188"/>
    <cellStyle name="Text Indent C 4" xfId="4189"/>
    <cellStyle name="Text Indent C 5" xfId="4190"/>
    <cellStyle name="Text Indent C 6" xfId="4191"/>
    <cellStyle name="Text Indent C 7" xfId="4192"/>
    <cellStyle name="Text Indent C 8" xfId="4193"/>
    <cellStyle name="Text Indent C 9" xfId="4194"/>
    <cellStyle name="th" xfId="335"/>
    <cellStyle name="th 2" xfId="4213"/>
    <cellStyle name="th 2 2" xfId="4706"/>
    <cellStyle name="th 3" xfId="5473"/>
    <cellStyle name="þ_x005f_x001d_ð¤_x005f_x000c_¯þ_x005f_x0014__x005f_x000d_¨þU_x005f_x0001_À_x005f_x0004_ _x005f_x0015__x005f_x000f__x005f_x0001__x005f_x0001_" xfId="4214"/>
    <cellStyle name="þ_x005f_x001d_ð·_x005f_x000c_æþ'_x005f_x000d_ßþU_x005f_x0001_Ø_x005f_x0005_ü_x005f_x0014__x005f_x0007__x005f_x0001__x005f_x0001_" xfId="4215"/>
    <cellStyle name="þ_x005f_x001d_ðÇ%Uý—&amp;Hý9_x005f_x0008_Ÿ s_x005f_x000a__x005f_x0007__x005f_x0001__x005f_x0001_" xfId="4216"/>
    <cellStyle name="þ_x005f_x001d_ðK_x005f_x000c_Fý_x005f_x001b__x005f_x000d_9ýU_x005f_x0001_Ð_x005f_x0008_¦)_x005f_x0007__x005f_x0001__x005f_x0001_" xfId="421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21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219"/>
    <cellStyle name="þ_x005f_x005f_x005f_x001d_ðÇ%Uý—&amp;Hý9_x005f_x005f_x005f_x0008_Ÿ s_x005f_x005f_x005f_x000a__x005f_x005f_x005f_x0007__x005f_x005f_x005f_x0001__x005f_x005f_x005f_x0001_" xfId="4220"/>
    <cellStyle name="þ_x005f_x005f_x005f_x001d_ðK_x005f_x005f_x005f_x000c_Fý_x005f_x005f_x005f_x001b__x005f_x005f_x005f_x000d_9ýU_x005f_x005f_x005f_x0001_Ð_x005f_x005f_x005f_x0008_¦)_x005f_x005f_x005f_x0007__x005f_x005f_x005f_x0001__x005f_x005f_x005f_x0001_" xfId="4221"/>
    <cellStyle name="than" xfId="4222"/>
    <cellStyle name="Thanh" xfId="4223"/>
    <cellStyle name="þ_x001d_ð¤_x000c_¯þ_x0014__x000a_¨þU_x0001_À_x0004_ _x0015__x000f__x0001__x0001_" xfId="4224"/>
    <cellStyle name="þ_x001d_ð¤_x000c_¯þ_x0014__x000d_¨þU_x0001_À_x0004_ _x0015__x000f__x0001__x0001_" xfId="4225"/>
    <cellStyle name="þ_x001d_ð·_x000c_æþ'_x000a_ßþU_x0001_Ø_x0005_ü_x0014__x0007__x0001__x0001_" xfId="4226"/>
    <cellStyle name="þ_x001d_ð·_x000c_æþ'_x000d_ßþU_x0001_Ø_x0005_ü_x0014__x0007__x0001__x0001_" xfId="4227"/>
    <cellStyle name="þ_x001d_ðÇ%Uý—&amp;Hý9_x0008_Ÿ s_x000a__x0007__x0001__x0001_" xfId="4228"/>
    <cellStyle name="þ_x001d_ðK_x000c_Fý_x001b__x000a_9ýU_x0001_Ð_x0008_¦)_x0007__x0001__x0001_" xfId="4229"/>
    <cellStyle name="þ_x001d_ðK_x000c_Fý_x001b__x000d_9ýU_x0001_Ð_x0008_¦)_x0007__x0001__x0001_" xfId="336"/>
    <cellStyle name="thuong-10" xfId="4230"/>
    <cellStyle name="thuong-11" xfId="4231"/>
    <cellStyle name="thuong-11 2" xfId="4232"/>
    <cellStyle name="Thuyet minh" xfId="4233"/>
    <cellStyle name="Tickmark" xfId="4195"/>
    <cellStyle name="Tien1" xfId="4196"/>
    <cellStyle name="Tieu_de_2" xfId="4197"/>
    <cellStyle name="Times New Roman" xfId="4198"/>
    <cellStyle name="tit1" xfId="4199"/>
    <cellStyle name="tit2" xfId="4200"/>
    <cellStyle name="tit2 2" xfId="4201"/>
    <cellStyle name="tit2 2 2" xfId="4709"/>
    <cellStyle name="tit2 3" xfId="4708"/>
    <cellStyle name="tit3" xfId="4202"/>
    <cellStyle name="tit4" xfId="4203"/>
    <cellStyle name="Title 2" xfId="4204"/>
    <cellStyle name="Tong so" xfId="4205"/>
    <cellStyle name="tong so 1" xfId="4206"/>
    <cellStyle name="Tong so_Bieu KHPTLN 2016-2020" xfId="4207"/>
    <cellStyle name="Tongcong" xfId="4208"/>
    <cellStyle name="Total 2" xfId="4209"/>
    <cellStyle name="Total 2 2" xfId="5510"/>
    <cellStyle name="Total 2 3" xfId="4707"/>
    <cellStyle name="tr" xfId="382"/>
    <cellStyle name="trang" xfId="4234"/>
    <cellStyle name="trang 2" xfId="5511"/>
    <cellStyle name="trang 3" xfId="4705"/>
    <cellStyle name="tt1" xfId="4210"/>
    <cellStyle name="Tusental (0)_pldt" xfId="4211"/>
    <cellStyle name="Tusental_pldt" xfId="4212"/>
    <cellStyle name="ux_3_¼­¿ï-¾È»ê" xfId="4235"/>
    <cellStyle name="Valuta (0)_pldt" xfId="4236"/>
    <cellStyle name="Valuta_pldt" xfId="4237"/>
    <cellStyle name="VANG1" xfId="4238"/>
    <cellStyle name="VANG1 2" xfId="4239"/>
    <cellStyle name="viet" xfId="337"/>
    <cellStyle name="viet2" xfId="338"/>
    <cellStyle name="viet2 2" xfId="4240"/>
    <cellStyle name="viet2 2 2" xfId="4566"/>
    <cellStyle name="viet2 2 2 2" xfId="5567"/>
    <cellStyle name="viet2 2 2 3" xfId="5570"/>
    <cellStyle name="viet2 3" xfId="4407"/>
    <cellStyle name="viet2 3 2" xfId="4572"/>
    <cellStyle name="viet2 3 3" xfId="5525"/>
    <cellStyle name="VN new romanNormal" xfId="4241"/>
    <cellStyle name="VN new romanNormal 2" xfId="4242"/>
    <cellStyle name="VN new romanNormal 2 2" xfId="4243"/>
    <cellStyle name="VN new romanNormal 3" xfId="4244"/>
    <cellStyle name="VN new romanNormal_05-12  KH trung han 2016-2020 - Liem Thinh edited" xfId="4245"/>
    <cellStyle name="Vn Time 13" xfId="4246"/>
    <cellStyle name="Vn Time 14" xfId="4247"/>
    <cellStyle name="Vn Time 14 2" xfId="4248"/>
    <cellStyle name="Vn Time 14 3" xfId="4249"/>
    <cellStyle name="VN time new roman" xfId="4250"/>
    <cellStyle name="VN time new roman 2" xfId="4251"/>
    <cellStyle name="VN time new roman 2 2" xfId="4252"/>
    <cellStyle name="VN time new roman 3" xfId="4253"/>
    <cellStyle name="VN time new roman_05-12  KH trung han 2016-2020 - Liem Thinh edited" xfId="4254"/>
    <cellStyle name="vn_time" xfId="4255"/>
    <cellStyle name="vnbo" xfId="339"/>
    <cellStyle name="vnbo 2" xfId="4256"/>
    <cellStyle name="vnbo 2 2" xfId="4704"/>
    <cellStyle name="vnbo 3" xfId="4257"/>
    <cellStyle name="vnbo 3 2" xfId="4703"/>
    <cellStyle name="vnbo 4" xfId="4408"/>
    <cellStyle name="vnbo 4 2" xfId="4567"/>
    <cellStyle name="vnbo 4 2 2" xfId="5571"/>
    <cellStyle name="vnbo 4 3" xfId="5526"/>
    <cellStyle name="vnhead1" xfId="342"/>
    <cellStyle name="vnhead1 2" xfId="4274"/>
    <cellStyle name="vnhead1 2 2" xfId="4568"/>
    <cellStyle name="vnhead1 2 2 2" xfId="5568"/>
    <cellStyle name="vnhead1 2 2 3" xfId="5572"/>
    <cellStyle name="vnhead1 3" xfId="4409"/>
    <cellStyle name="vnhead1 3 2" xfId="4573"/>
    <cellStyle name="vnhead1 3 3" xfId="5527"/>
    <cellStyle name="vnhead2" xfId="343"/>
    <cellStyle name="vnhead2 2" xfId="4275"/>
    <cellStyle name="vnhead2 2 2" xfId="5170"/>
    <cellStyle name="vnhead2 3" xfId="4276"/>
    <cellStyle name="vnhead2 3 2" xfId="5169"/>
    <cellStyle name="vnhead2 4" xfId="4410"/>
    <cellStyle name="vnhead2 4 2" xfId="4569"/>
    <cellStyle name="vnhead2 4 2 2" xfId="5573"/>
    <cellStyle name="vnhead2 4 3" xfId="5528"/>
    <cellStyle name="vnhead3" xfId="344"/>
    <cellStyle name="vnhead3 2" xfId="4277"/>
    <cellStyle name="vnhead3 2 2" xfId="5168"/>
    <cellStyle name="vnhead3 3" xfId="4278"/>
    <cellStyle name="vnhead3 3 2" xfId="5167"/>
    <cellStyle name="vnhead3 4" xfId="4411"/>
    <cellStyle name="vnhead3 4 2" xfId="4570"/>
    <cellStyle name="vnhead3 4 2 2" xfId="5574"/>
    <cellStyle name="vnhead3 4 3" xfId="5529"/>
    <cellStyle name="vnhead4" xfId="345"/>
    <cellStyle name="vntxt1" xfId="340"/>
    <cellStyle name="vntxt1 10" xfId="4258"/>
    <cellStyle name="vntxt1 11" xfId="4259"/>
    <cellStyle name="vntxt1 12" xfId="4260"/>
    <cellStyle name="vntxt1 13" xfId="4261"/>
    <cellStyle name="vntxt1 14" xfId="4262"/>
    <cellStyle name="vntxt1 15" xfId="4263"/>
    <cellStyle name="vntxt1 16" xfId="4264"/>
    <cellStyle name="vntxt1 2" xfId="4265"/>
    <cellStyle name="vntxt1 3" xfId="4266"/>
    <cellStyle name="vntxt1 4" xfId="4267"/>
    <cellStyle name="vntxt1 5" xfId="4268"/>
    <cellStyle name="vntxt1 6" xfId="4269"/>
    <cellStyle name="vntxt1 7" xfId="4270"/>
    <cellStyle name="vntxt1 8" xfId="4271"/>
    <cellStyle name="vntxt1 9" xfId="4272"/>
    <cellStyle name="vntxt1_05-12  KH trung han 2016-2020 - Liem Thinh edited" xfId="4273"/>
    <cellStyle name="vntxt2" xfId="341"/>
    <cellStyle name="W?hrung [0]_35ERI8T2gbIEMixb4v26icuOo" xfId="4279"/>
    <cellStyle name="W?hrung_35ERI8T2gbIEMixb4v26icuOo" xfId="4280"/>
    <cellStyle name="Währung [0]_68574_Materialbedarfsliste" xfId="4281"/>
    <cellStyle name="Währung_68574_Materialbedarfsliste" xfId="4282"/>
    <cellStyle name="Walutowy [0]_Invoices2001Slovakia" xfId="346"/>
    <cellStyle name="Walutowy_Invoices2001Slovakia" xfId="347"/>
    <cellStyle name="Warning Text 2" xfId="4283"/>
    <cellStyle name="wrap" xfId="4284"/>
    <cellStyle name="Wไhrung [0]_35ERI8T2gbIEMixb4v26icuOo" xfId="4285"/>
    <cellStyle name="Wไhrung_35ERI8T2gbIEMixb4v26icuOo" xfId="4286"/>
    <cellStyle name="xan1" xfId="4287"/>
    <cellStyle name="xan1 2" xfId="5166"/>
    <cellStyle name="xuan" xfId="348"/>
    <cellStyle name="y" xfId="4288"/>
    <cellStyle name="y 2" xfId="4289"/>
    <cellStyle name="y 2 2" xfId="5513"/>
    <cellStyle name="y 2 3" xfId="5164"/>
    <cellStyle name="y 3" xfId="5512"/>
    <cellStyle name="y 4" xfId="5165"/>
    <cellStyle name="Ý kh¸c_B¶ng 1 (2)" xfId="4290"/>
    <cellStyle name="เครื่องหมายสกุลเงิน [0]_FTC_OFFER" xfId="4291"/>
    <cellStyle name="เครื่องหมายสกุลเงิน_FTC_OFFER" xfId="4292"/>
    <cellStyle name="ปกติ_FTC_OFFER" xfId="4293"/>
    <cellStyle name=" [0.00]_ Att. 1- Cover" xfId="349"/>
    <cellStyle name="_ Att. 1- Cover" xfId="350"/>
    <cellStyle name="?_ Att. 1- Cover" xfId="351"/>
    <cellStyle name="똿뗦먛귟 [0.00]_PRODUCT DETAIL Q1" xfId="352"/>
    <cellStyle name="똿뗦먛귟_PRODUCT DETAIL Q1" xfId="353"/>
    <cellStyle name="믅됞 [0.00]_PRODUCT DETAIL Q1" xfId="354"/>
    <cellStyle name="믅됞_PRODUCT DETAIL Q1" xfId="355"/>
    <cellStyle name="백분율_††††† " xfId="4294"/>
    <cellStyle name="뷭?_BOOKSHIP" xfId="356"/>
    <cellStyle name="안건회계법인" xfId="4295"/>
    <cellStyle name="콤맀_Sheet1_총괄표 (수출입) (2)" xfId="4296"/>
    <cellStyle name="콤마 [ - 유형1" xfId="4297"/>
    <cellStyle name="콤마 [ - 유형2" xfId="4298"/>
    <cellStyle name="콤마 [ - 유형3" xfId="4299"/>
    <cellStyle name="콤마 [ - 유형4" xfId="4300"/>
    <cellStyle name="콤마 [ - 유형5" xfId="4301"/>
    <cellStyle name="콤마 [ - 유형6" xfId="4302"/>
    <cellStyle name="콤마 [ - 유형7" xfId="4303"/>
    <cellStyle name="콤마 [ - 유형8" xfId="4304"/>
    <cellStyle name="콤마 [0]_ 비목별 월별기술 " xfId="4305"/>
    <cellStyle name="콤마_ 비목별 월별기술 " xfId="4306"/>
    <cellStyle name="통화 [0]_††††† " xfId="4307"/>
    <cellStyle name="통화_††††† " xfId="4308"/>
    <cellStyle name="표섀_변경(최종)" xfId="4309"/>
    <cellStyle name="표준_ 97년 경영분석(안)" xfId="4310"/>
    <cellStyle name="표줠_Sheet1_1_총괄표 (수출입) (2)" xfId="4311"/>
    <cellStyle name="一般_00Q3902REV.1" xfId="357"/>
    <cellStyle name="千分位[0]_00Q3902REV.1" xfId="358"/>
    <cellStyle name="千分位_00Q3902REV.1" xfId="359"/>
    <cellStyle name="桁区切り [0.00]_BE-BQ" xfId="4312"/>
    <cellStyle name="桁区切り_BE-BQ" xfId="4313"/>
    <cellStyle name="標準_(A1)BOQ " xfId="4314"/>
    <cellStyle name="貨幣 [0]_00Q3902REV.1" xfId="360"/>
    <cellStyle name="貨幣[0]_BRE" xfId="361"/>
    <cellStyle name="貨幣_00Q3902REV.1" xfId="362"/>
    <cellStyle name="通貨 [0.00]_BE-BQ" xfId="4315"/>
    <cellStyle name="通貨_BE-BQ" xfId="4316"/>
  </cellStyles>
  <dxfs count="0"/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tabSelected="1" workbookViewId="0">
      <selection activeCell="I19" sqref="I19"/>
    </sheetView>
  </sheetViews>
  <sheetFormatPr defaultRowHeight="15.75"/>
  <cols>
    <col min="1" max="1" width="7.28515625" style="2" customWidth="1"/>
    <col min="2" max="2" width="29.42578125" style="2" customWidth="1"/>
    <col min="3" max="3" width="24.28515625" style="2" customWidth="1"/>
    <col min="4" max="4" width="25.140625" style="2" customWidth="1"/>
    <col min="5" max="5" width="29.85546875" style="2" customWidth="1"/>
    <col min="6" max="16384" width="9.140625" style="2"/>
  </cols>
  <sheetData>
    <row r="1" spans="1:13" ht="21" customHeight="1">
      <c r="A1" s="9" t="s">
        <v>7</v>
      </c>
      <c r="B1" s="9"/>
      <c r="C1" s="12"/>
      <c r="D1" s="10"/>
      <c r="E1" s="13" t="s">
        <v>2</v>
      </c>
      <c r="F1" s="9"/>
      <c r="G1" s="9"/>
    </row>
    <row r="2" spans="1:13" ht="35.25" customHeight="1">
      <c r="A2" s="4" t="s">
        <v>3</v>
      </c>
      <c r="B2" s="5"/>
      <c r="C2" s="6"/>
      <c r="D2" s="6"/>
      <c r="E2" s="6"/>
    </row>
    <row r="3" spans="1:13" ht="15.75" customHeight="1">
      <c r="A3" s="4" t="s">
        <v>8</v>
      </c>
      <c r="B3" s="5"/>
      <c r="C3" s="3"/>
      <c r="D3" s="3"/>
      <c r="E3" s="3"/>
    </row>
    <row r="4" spans="1:13" ht="28.9" customHeight="1">
      <c r="A4" s="22" t="s">
        <v>0</v>
      </c>
      <c r="B4" s="22"/>
      <c r="C4" s="22"/>
      <c r="D4" s="22"/>
      <c r="E4" s="22"/>
      <c r="F4" s="11"/>
      <c r="G4" s="11"/>
      <c r="H4" s="11"/>
      <c r="I4" s="11"/>
      <c r="J4" s="11"/>
      <c r="K4" s="11"/>
      <c r="L4" s="11"/>
      <c r="M4" s="11"/>
    </row>
    <row r="5" spans="1:13" ht="21.6" customHeight="1">
      <c r="A5" s="7"/>
      <c r="B5" s="7"/>
      <c r="C5" s="1"/>
      <c r="D5" s="1"/>
      <c r="E5" s="14" t="s">
        <v>4</v>
      </c>
    </row>
    <row r="6" spans="1:13" s="8" customFormat="1" ht="27.75" customHeight="1">
      <c r="A6" s="23" t="s">
        <v>1</v>
      </c>
      <c r="B6" s="23" t="s">
        <v>5</v>
      </c>
      <c r="C6" s="25" t="s">
        <v>6</v>
      </c>
      <c r="D6" s="26"/>
      <c r="E6" s="26"/>
    </row>
    <row r="7" spans="1:13" s="8" customFormat="1" ht="127.15" customHeight="1">
      <c r="A7" s="24"/>
      <c r="B7" s="24"/>
      <c r="C7" s="15" t="s">
        <v>9</v>
      </c>
      <c r="D7" s="15" t="s">
        <v>10</v>
      </c>
      <c r="E7" s="15" t="s">
        <v>11</v>
      </c>
    </row>
    <row r="8" spans="1:13" s="1" customFormat="1" ht="20.25" customHeight="1">
      <c r="A8" s="19">
        <v>1</v>
      </c>
      <c r="B8" s="18" t="s">
        <v>12</v>
      </c>
      <c r="C8" s="19">
        <v>25</v>
      </c>
      <c r="D8" s="19">
        <v>25</v>
      </c>
      <c r="E8" s="19">
        <v>100</v>
      </c>
    </row>
    <row r="9" spans="1:13" s="1" customFormat="1" ht="16.5" customHeight="1">
      <c r="A9" s="21">
        <v>2</v>
      </c>
      <c r="B9" s="16" t="s">
        <v>13</v>
      </c>
      <c r="C9" s="21">
        <v>100</v>
      </c>
      <c r="D9" s="21">
        <v>100</v>
      </c>
      <c r="E9" s="21">
        <v>100</v>
      </c>
    </row>
    <row r="10" spans="1:13" s="1" customFormat="1" ht="18.75">
      <c r="A10" s="21">
        <v>3</v>
      </c>
      <c r="B10" s="16" t="s">
        <v>14</v>
      </c>
      <c r="C10" s="21">
        <v>100</v>
      </c>
      <c r="D10" s="21">
        <v>100</v>
      </c>
      <c r="E10" s="21">
        <v>100</v>
      </c>
    </row>
    <row r="11" spans="1:13" s="1" customFormat="1" ht="18.75">
      <c r="A11" s="21">
        <v>4</v>
      </c>
      <c r="B11" s="16" t="s">
        <v>15</v>
      </c>
      <c r="C11" s="21">
        <v>100</v>
      </c>
      <c r="D11" s="21">
        <v>100</v>
      </c>
      <c r="E11" s="21">
        <v>100</v>
      </c>
    </row>
    <row r="12" spans="1:13" s="1" customFormat="1" ht="18.75">
      <c r="A12" s="21">
        <v>5</v>
      </c>
      <c r="B12" s="16" t="s">
        <v>16</v>
      </c>
      <c r="C12" s="21">
        <v>100</v>
      </c>
      <c r="D12" s="21">
        <v>100</v>
      </c>
      <c r="E12" s="21">
        <v>100</v>
      </c>
    </row>
    <row r="13" spans="1:13" s="1" customFormat="1" ht="18.75">
      <c r="A13" s="21">
        <v>6</v>
      </c>
      <c r="B13" s="16" t="s">
        <v>17</v>
      </c>
      <c r="C13" s="21">
        <v>100</v>
      </c>
      <c r="D13" s="21">
        <v>100</v>
      </c>
      <c r="E13" s="21">
        <v>100</v>
      </c>
    </row>
    <row r="14" spans="1:13" s="1" customFormat="1" ht="18.75">
      <c r="A14" s="21">
        <v>7</v>
      </c>
      <c r="B14" s="16" t="s">
        <v>18</v>
      </c>
      <c r="C14" s="21">
        <v>100</v>
      </c>
      <c r="D14" s="21">
        <v>100</v>
      </c>
      <c r="E14" s="21">
        <v>100</v>
      </c>
    </row>
    <row r="15" spans="1:13" s="1" customFormat="1" ht="18.75">
      <c r="A15" s="21">
        <v>8</v>
      </c>
      <c r="B15" s="16" t="s">
        <v>19</v>
      </c>
      <c r="C15" s="21">
        <v>100</v>
      </c>
      <c r="D15" s="21">
        <v>100</v>
      </c>
      <c r="E15" s="21">
        <v>100</v>
      </c>
    </row>
    <row r="16" spans="1:13" s="1" customFormat="1" ht="18.75">
      <c r="A16" s="21">
        <v>9</v>
      </c>
      <c r="B16" s="16" t="s">
        <v>20</v>
      </c>
      <c r="C16" s="21">
        <v>100</v>
      </c>
      <c r="D16" s="21">
        <v>100</v>
      </c>
      <c r="E16" s="21">
        <v>100</v>
      </c>
    </row>
    <row r="17" spans="1:5" ht="18.75">
      <c r="A17" s="21">
        <v>10</v>
      </c>
      <c r="B17" s="16" t="s">
        <v>21</v>
      </c>
      <c r="C17" s="21">
        <v>100</v>
      </c>
      <c r="D17" s="21">
        <v>100</v>
      </c>
      <c r="E17" s="21">
        <v>100</v>
      </c>
    </row>
    <row r="18" spans="1:5" ht="18.75">
      <c r="A18" s="20">
        <v>11</v>
      </c>
      <c r="B18" s="17" t="s">
        <v>22</v>
      </c>
      <c r="C18" s="20">
        <v>100</v>
      </c>
      <c r="D18" s="20">
        <v>100</v>
      </c>
      <c r="E18" s="20">
        <v>100</v>
      </c>
    </row>
    <row r="19" spans="1:5" ht="18.75">
      <c r="A19" s="1"/>
      <c r="B19" s="1"/>
      <c r="C19" s="1"/>
      <c r="D19" s="1"/>
      <c r="E19" s="1"/>
    </row>
    <row r="20" spans="1:5" ht="18.75">
      <c r="A20" s="1"/>
      <c r="B20" s="1"/>
      <c r="C20" s="1"/>
      <c r="D20" s="1"/>
      <c r="E20" s="1"/>
    </row>
    <row r="21" spans="1:5" ht="18.75">
      <c r="A21" s="1"/>
      <c r="B21" s="1"/>
      <c r="C21" s="1"/>
      <c r="D21" s="1"/>
      <c r="E21" s="1"/>
    </row>
    <row r="22" spans="1:5" ht="18.75">
      <c r="A22" s="1"/>
      <c r="B22" s="1"/>
      <c r="C22" s="1"/>
      <c r="D22" s="1"/>
      <c r="E22" s="1"/>
    </row>
    <row r="23" spans="1:5" ht="18.75">
      <c r="A23" s="1"/>
      <c r="B23" s="1"/>
      <c r="C23" s="1"/>
      <c r="D23" s="1"/>
      <c r="E23" s="1"/>
    </row>
    <row r="24" spans="1:5" ht="18.75">
      <c r="A24" s="1"/>
      <c r="B24" s="1"/>
      <c r="C24" s="1"/>
      <c r="D24" s="1"/>
      <c r="E24" s="1"/>
    </row>
    <row r="25" spans="1:5" ht="18.75">
      <c r="A25" s="1"/>
      <c r="B25" s="1"/>
      <c r="C25" s="1"/>
      <c r="D25" s="1"/>
      <c r="E25" s="1"/>
    </row>
    <row r="26" spans="1:5" ht="18.75">
      <c r="A26" s="1"/>
      <c r="B26" s="1"/>
      <c r="C26" s="1"/>
      <c r="D26" s="1"/>
      <c r="E26" s="1"/>
    </row>
    <row r="27" spans="1:5" ht="18.75">
      <c r="A27" s="1"/>
      <c r="B27" s="1"/>
      <c r="C27" s="1"/>
      <c r="D27" s="1"/>
      <c r="E27" s="1"/>
    </row>
    <row r="28" spans="1:5" ht="18.75">
      <c r="A28" s="1"/>
      <c r="B28" s="1"/>
      <c r="C28" s="1"/>
      <c r="D28" s="1"/>
      <c r="E28" s="1"/>
    </row>
    <row r="29" spans="1:5" ht="18.75">
      <c r="A29" s="1"/>
      <c r="B29" s="1"/>
      <c r="C29" s="1"/>
      <c r="D29" s="1"/>
      <c r="E29" s="1"/>
    </row>
    <row r="30" spans="1:5" ht="18.75">
      <c r="A30" s="1"/>
      <c r="B30" s="1"/>
      <c r="C30" s="1"/>
      <c r="D30" s="1"/>
      <c r="E30" s="1"/>
    </row>
    <row r="31" spans="1:5" ht="18.75">
      <c r="A31" s="1"/>
      <c r="B31" s="1"/>
      <c r="C31" s="1"/>
      <c r="D31" s="1"/>
      <c r="E31" s="1"/>
    </row>
    <row r="32" spans="1:5" ht="18.75">
      <c r="A32" s="1"/>
      <c r="B32" s="1"/>
      <c r="C32" s="1"/>
      <c r="D32" s="1"/>
      <c r="E32" s="1"/>
    </row>
  </sheetData>
  <mergeCells count="4">
    <mergeCell ref="A4:E4"/>
    <mergeCell ref="A6:A7"/>
    <mergeCell ref="B6:B7"/>
    <mergeCell ref="C6:E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D357FE-4A1B-4CB8-96ED-4FAB835FFFC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29046EE-263F-46FB-AFB8-1E0044C77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7908829-0969-47FE-852B-0E2ADB46CEA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 Lương Xuân</dc:creator>
  <cp:lastModifiedBy>qlns</cp:lastModifiedBy>
  <dcterms:created xsi:type="dcterms:W3CDTF">2018-08-22T07:49:45Z</dcterms:created>
  <dcterms:modified xsi:type="dcterms:W3CDTF">2022-12-03T10:21:28Z</dcterms:modified>
</cp:coreProperties>
</file>